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319"/>
  <workbookPr defaultThemeVersion="124226"/>
  <mc:AlternateContent xmlns:mc="http://schemas.openxmlformats.org/markup-compatibility/2006">
    <mc:Choice Requires="x15">
      <x15ac:absPath xmlns:x15ac="http://schemas.microsoft.com/office/spreadsheetml/2010/11/ac" url="/Users/helencuin/Dropbox/JO Shared Area/UNC DSC (CDSP)/Change Management Committee/2018/e 11 April/Material for Meeting/"/>
    </mc:Choice>
  </mc:AlternateContent>
  <xr:revisionPtr revIDLastSave="0" documentId="8_{0E61488B-0DC6-6142-8627-2EB3E6AB7473}" xr6:coauthVersionLast="31" xr6:coauthVersionMax="31" xr10:uidLastSave="{00000000-0000-0000-0000-000000000000}"/>
  <bookViews>
    <workbookView xWindow="1000" yWindow="460" windowWidth="23840" windowHeight="14900" xr2:uid="{00000000-000D-0000-FFFF-FFFF00000000}"/>
  </bookViews>
  <sheets>
    <sheet name="CMC_Summary" sheetId="4" r:id="rId1"/>
    <sheet name="CMC_Current" sheetId="2" r:id="rId2"/>
  </sheets>
  <externalReferences>
    <externalReference r:id="rId3"/>
    <externalReference r:id="rId4"/>
  </externalReferences>
  <definedNames>
    <definedName name="_xlnm._FilterDatabase" localSheetId="1" hidden="1">CMC_Current!$A$2:$AT$183</definedName>
    <definedName name="AMBERPC" localSheetId="0">'[1]Check My Forecast'!$AG$17</definedName>
    <definedName name="AMBERPC">'[2]Check My Forecast'!$AG$17</definedName>
    <definedName name="BudgetMap" localSheetId="0">'[1]Budget Areas Map'!$B$3:$I$36</definedName>
    <definedName name="BudgetMap">'[2]Budget Areas Map'!$B$3:$I$36</definedName>
    <definedName name="CMF_OPEXT" localSheetId="0">'[1]Check My Forecast'!$AJ$65</definedName>
    <definedName name="CMF_OPEXT">'[2]Check My Forecast'!$AJ$65</definedName>
    <definedName name="CMF_OPINT" localSheetId="0">'[1]Check My Forecast'!$AJ$66</definedName>
    <definedName name="CMF_OPINT">'[2]Check My Forecast'!$AJ$66</definedName>
    <definedName name="CMF_OPTOT" localSheetId="0">'[1]Check My Forecast'!$AJ$67</definedName>
    <definedName name="CMF_OPTOT">'[2]Check My Forecast'!$AJ$67</definedName>
    <definedName name="CMF_RISKEXT" localSheetId="0">'[1]Check My Forecast'!$AJ$63</definedName>
    <definedName name="CMF_RISKEXT">'[2]Check My Forecast'!$AJ$63</definedName>
    <definedName name="CMF_RISKINT" localSheetId="0">'[1]Check My Forecast'!$AJ$62</definedName>
    <definedName name="CMF_RISKINT">'[2]Check My Forecast'!$AJ$62</definedName>
    <definedName name="CMF_RISKTOT" localSheetId="0">'[1]Check My Forecast'!$AJ$64</definedName>
    <definedName name="CMF_RISKTOT">'[2]Check My Forecast'!$AJ$64</definedName>
    <definedName name="CMFCOR" localSheetId="0">'[1]Check My Forecast'!$D$2</definedName>
    <definedName name="CMFCOR">'[2]Check My Forecast'!$D$2</definedName>
    <definedName name="CODB_Tbl" localSheetId="0">[1]CODBData!$A$3:$AQ$1600</definedName>
    <definedName name="CODB_Tbl">[2]CODBData!$A$3:$AP$1600</definedName>
    <definedName name="CODBStatusMap" localSheetId="0">[1]Lookup!$T$2:$AA$30</definedName>
    <definedName name="CODBStatusMap">[2]Lookup!$T$2:$AA$30</definedName>
    <definedName name="FYStart">'[2]Current Month Forecast'!$DC$3</definedName>
    <definedName name="LU_BudgetCodes" localSheetId="0">'[1]Budget Areas Map'!$B$3:$B$36</definedName>
    <definedName name="LU_BudgetCodes">'[2]Budget Areas Map'!$B$3:$B$36</definedName>
    <definedName name="LU_Budgets" localSheetId="0">'[1]Budget Areas Map'!$B$3:$D$36</definedName>
    <definedName name="LU_Budgets">'[2]Budget Areas Map'!$B$3:$D$36</definedName>
    <definedName name="OldVals" localSheetId="0">[1]CMC_History!$A$3:$Y$486</definedName>
    <definedName name="OldVals">[2]CMC_History!$A$3:$Y$486</definedName>
    <definedName name="PlatformDirector" localSheetId="0">[1]Lookup!$G$2:$G$9</definedName>
    <definedName name="PlatformDirector">[2]Lookup!$G$2:$G$9</definedName>
    <definedName name="_xlnm.Print_Area" localSheetId="1">CMC_Current!$B$2:$X$36</definedName>
    <definedName name="_xlnm.Print_Area" localSheetId="0">CMC_Summary!$A$1:$S$28</definedName>
    <definedName name="_xlnm.Print_Titles" localSheetId="1">CMC_Current!$1:$2</definedName>
    <definedName name="SPM" localSheetId="0">[1]Lookup!$E$2:$E$19</definedName>
    <definedName name="SPM">[2]Lookup!$E$2:$E$19</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Max Pemberton</author>
  </authors>
  <commentList>
    <comment ref="AQ2" authorId="0" shapeId="0" xr:uid="{00000000-0006-0000-0100-00000100000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765" uniqueCount="216">
  <si>
    <t>Values pertaining to the Total Cost of the Project</t>
  </si>
  <si>
    <t>Values pertaining to the cost of the project split by Financial Year</t>
  </si>
  <si>
    <t>Expenditure Type</t>
  </si>
  <si>
    <t>Total Approved Value</t>
  </si>
  <si>
    <t>Estimated Cost  at Completion</t>
  </si>
  <si>
    <t>Previous Year Value of Work Done</t>
  </si>
  <si>
    <t>Current Year Value of Work Done</t>
  </si>
  <si>
    <t>Current Year Value of Work Remaining</t>
  </si>
  <si>
    <t>Future Financial Years Value of Work Remaining</t>
  </si>
  <si>
    <t>Transmission Network Operator</t>
  </si>
  <si>
    <t>Distribution Network Operator</t>
  </si>
  <si>
    <t>Shippers</t>
  </si>
  <si>
    <t>MKT_1718_01</t>
  </si>
  <si>
    <t>External</t>
  </si>
  <si>
    <t>Internal</t>
  </si>
  <si>
    <t>Total</t>
  </si>
  <si>
    <t>Change in Total Approved Value</t>
  </si>
  <si>
    <t>Change in Estimated Total Cost of Project</t>
  </si>
  <si>
    <t>Change in Previous Year Actuals</t>
  </si>
  <si>
    <t>Percentage to Customer Class</t>
  </si>
  <si>
    <t>Current Year Actual Cost by Customer Class (£0,000's)</t>
  </si>
  <si>
    <t>SORT FIELD 2</t>
  </si>
  <si>
    <t>SORT FIELD 1</t>
  </si>
  <si>
    <t>Formulas do not delete</t>
  </si>
  <si>
    <t>Budget Pot Reference</t>
  </si>
  <si>
    <t>Project Ref No</t>
  </si>
  <si>
    <t>Project Title</t>
  </si>
  <si>
    <t>High Level Process Stage</t>
  </si>
  <si>
    <t>RAG</t>
  </si>
  <si>
    <t>DNs &amp; iGTs</t>
  </si>
  <si>
    <t>Independent Gas Transporters</t>
  </si>
  <si>
    <t>CCR Status</t>
  </si>
  <si>
    <t>Comments</t>
  </si>
  <si>
    <t>Line Sequence Sort (THEN BY THIS)</t>
  </si>
  <si>
    <t>PM</t>
  </si>
  <si>
    <t>Show Approved Money?</t>
  </si>
  <si>
    <t>Show Reported Money?</t>
  </si>
  <si>
    <t>Auto Assess of CMC Friendly?</t>
  </si>
  <si>
    <t>Matcher</t>
  </si>
  <si>
    <t>Project Line</t>
  </si>
  <si>
    <t>Change in Value of Work Done (Current Year)</t>
  </si>
  <si>
    <t>Change in Value of Work Remaininng (Current Year)</t>
  </si>
  <si>
    <t>Change in Value of Work Remaining (Future Financial Years)</t>
  </si>
  <si>
    <t>CCN Status</t>
  </si>
  <si>
    <t>Any Value Change?</t>
  </si>
  <si>
    <t>This Year Spend Change?</t>
  </si>
  <si>
    <t>Master Change Flag</t>
  </si>
  <si>
    <t>(Negative means old value is lower)</t>
  </si>
  <si>
    <t>Cell Colour Code</t>
  </si>
  <si>
    <t>xxxx.A.PAC</t>
  </si>
  <si>
    <t>PAC Change Budget Placeholder  (subset of DSC Change Budget)</t>
  </si>
  <si>
    <t>N/A</t>
  </si>
  <si>
    <t>Y</t>
  </si>
  <si>
    <t>TRAS Tip-off Hotline Data Provision</t>
  </si>
  <si>
    <t>UK Link Future Release 2 (DSC Change Budget)</t>
  </si>
  <si>
    <t>External [C]</t>
  </si>
  <si>
    <t>Internal [C]</t>
  </si>
  <si>
    <t>External [O]</t>
  </si>
  <si>
    <t>Internal [O]</t>
  </si>
  <si>
    <t>UK Link Future Release 1.1 (DSC Change Budget)</t>
  </si>
  <si>
    <t>Delivery</t>
  </si>
  <si>
    <t xml:space="preserve">Negative Consumption Period For Rolling AQ
</t>
  </si>
  <si>
    <t>UNC Mod 458 Seasonal LDZ Capacity Rights</t>
  </si>
  <si>
    <t>Closedown</t>
  </si>
  <si>
    <t>Pafa Administrator Role [Usr Pys]</t>
  </si>
  <si>
    <t>Creation of a Service to Release Domestic Consumer Data to PCW’s &amp; TPI’s [ANALYSIS]</t>
  </si>
  <si>
    <t>Provision of Access to Domestic Consumer Data for PCW’s and TPI’s via Data Enquiry (DESIGN) [Usr Pys]</t>
  </si>
  <si>
    <t>Closed</t>
  </si>
  <si>
    <t>xxxx.A.PACExternal</t>
  </si>
  <si>
    <t>xxxx.A.PAC PAC Change Budget Placeholder  (subset of DSC Change Budget) - External</t>
  </si>
  <si>
    <t>NO</t>
  </si>
  <si>
    <t>xxxx.A.PACInternal</t>
  </si>
  <si>
    <t>xxxx.A.PAC PAC Change Budget Placeholder  (subset of DSC Change Budget) - Internal</t>
  </si>
  <si>
    <t>xxxx.A.PACTotal</t>
  </si>
  <si>
    <t>xxxx.A.PAC PAC Change Budget Placeholder  (subset of DSC Change Budget) - Total</t>
  </si>
  <si>
    <t>DIFF</t>
  </si>
  <si>
    <t>4361External [C]</t>
  </si>
  <si>
    <t>4361 UK Link Future Release 2 (DSC Change Budget) - External [C]</t>
  </si>
  <si>
    <t>4361Internal [C]</t>
  </si>
  <si>
    <t>4361 UK Link Future Release 2 (DSC Change Budget) - Internal [C]</t>
  </si>
  <si>
    <t>4361External [O]</t>
  </si>
  <si>
    <t>4361 UK Link Future Release 2 (DSC Change Budget) - External [O]</t>
  </si>
  <si>
    <t>4361Internal [O]</t>
  </si>
  <si>
    <t>4361 UK Link Future Release 2 (DSC Change Budget) - Internal [O]</t>
  </si>
  <si>
    <t>4361Total</t>
  </si>
  <si>
    <t>4361 UK Link Future Release 2 (DSC Change Budget) - Total</t>
  </si>
  <si>
    <t>YES</t>
  </si>
  <si>
    <t>4340Total</t>
  </si>
  <si>
    <t>4340 UK Link Future Release 1.1 (DSC Change Budget) - Total</t>
  </si>
  <si>
    <t>4510External [C]</t>
  </si>
  <si>
    <t>4510 Negative Consumption Period For Rolling AQ
 - External [C]</t>
  </si>
  <si>
    <t>4510External [O]</t>
  </si>
  <si>
    <t>4510 Negative Consumption Period For Rolling AQ
 - External [O]</t>
  </si>
  <si>
    <t>4510Internal [C]</t>
  </si>
  <si>
    <t>4510 Negative Consumption Period For Rolling AQ
 - Internal [C]</t>
  </si>
  <si>
    <t>4510Internal [O]</t>
  </si>
  <si>
    <t>4510 Negative Consumption Period For Rolling AQ
 - Internal [O]</t>
  </si>
  <si>
    <t>4510Total</t>
  </si>
  <si>
    <t>4510 Negative Consumption Period For Rolling AQ
 - Total</t>
  </si>
  <si>
    <t>2949External</t>
  </si>
  <si>
    <t>2949 UNC Mod 458 Seasonal LDZ Capacity Rights - External</t>
  </si>
  <si>
    <t>2949Internal</t>
  </si>
  <si>
    <t>2949 UNC Mod 458 Seasonal LDZ Capacity Rights - Internal</t>
  </si>
  <si>
    <t>2949Total</t>
  </si>
  <si>
    <t>2949 UNC Mod 458 Seasonal LDZ Capacity Rights - Total</t>
  </si>
  <si>
    <t>3991External</t>
  </si>
  <si>
    <t>3991 Pafa Administrator Role [Usr Pys] - External</t>
  </si>
  <si>
    <t>3991Internal</t>
  </si>
  <si>
    <t>3991 Pafa Administrator Role [Usr Pys] - Internal</t>
  </si>
  <si>
    <t>3991Total</t>
  </si>
  <si>
    <t>3991 Pafa Administrator Role [Usr Pys] - Total</t>
  </si>
  <si>
    <t>4110External</t>
  </si>
  <si>
    <t>4110 Creation of a Service to Release Domestic Consumer Data to PCW’s &amp; TPI’s [ANALYSIS] - External</t>
  </si>
  <si>
    <t>4110Internal</t>
  </si>
  <si>
    <t>4110 Creation of a Service to Release Domestic Consumer Data to PCW’s &amp; TPI’s [ANALYSIS] - Internal</t>
  </si>
  <si>
    <t>4110Total</t>
  </si>
  <si>
    <t>4110 Creation of a Service to Release Domestic Consumer Data to PCW’s &amp; TPI’s [ANALYSIS] - Total</t>
  </si>
  <si>
    <t>4161External</t>
  </si>
  <si>
    <t>4161 Provision of Access to Domestic Consumer Data for PCW’s and TPI’s via Data Enquiry (DESIGN) [Usr Pys] - External</t>
  </si>
  <si>
    <t>SAME</t>
  </si>
  <si>
    <t>4161Internal</t>
  </si>
  <si>
    <t>4161 Provision of Access to Domestic Consumer Data for PCW’s and TPI’s via Data Enquiry (DESIGN) [Usr Pys] - Internal</t>
  </si>
  <si>
    <t>4161Total</t>
  </si>
  <si>
    <t>4161 Provision of Access to Domestic Consumer Data for PCW’s and TPI’s via Data Enquiry (DESIGN) [Usr Pys] - Total</t>
  </si>
  <si>
    <t>Show</t>
  </si>
  <si>
    <t>Retail &amp; Network Release 3 (DSC Change Budget)</t>
  </si>
  <si>
    <t>4572 Retail &amp; Network Release 3 (DSC Change Budget) - External [O]</t>
  </si>
  <si>
    <t>4572 Retail &amp; Network Release 3 (DSC Change Budget) - Internal [O]</t>
  </si>
  <si>
    <t>4572 Retail &amp; Network Release 3 (DSC Change Budget) - Total</t>
  </si>
  <si>
    <t>4572External [O]</t>
  </si>
  <si>
    <t>4572Internal [O]</t>
  </si>
  <si>
    <t>4572Total</t>
  </si>
  <si>
    <t xml:space="preserve">Progress Sort </t>
  </si>
  <si>
    <t>StageNum for Show or No Show(SORT BY THIS)</t>
  </si>
  <si>
    <t>Values in £ 0,000s unless marked otherwise</t>
  </si>
  <si>
    <t>11.0</t>
  </si>
  <si>
    <t>11</t>
  </si>
  <si>
    <t>Approved</t>
  </si>
  <si>
    <t>2949</t>
  </si>
  <si>
    <t/>
  </si>
  <si>
    <t>M Pollard</t>
  </si>
  <si>
    <t>12.0</t>
  </si>
  <si>
    <t>12</t>
  </si>
  <si>
    <t>3995a</t>
  </si>
  <si>
    <t>3995aExternal</t>
  </si>
  <si>
    <t>3995a TRAS Tip-off Hotline Data Provision - External</t>
  </si>
  <si>
    <t>3995aInternal</t>
  </si>
  <si>
    <t>3995a TRAS Tip-off Hotline Data Provision - Internal</t>
  </si>
  <si>
    <t>3995aTotal</t>
  </si>
  <si>
    <t>3995a TRAS Tip-off Hotline Data Provision - Total</t>
  </si>
  <si>
    <t>3991</t>
  </si>
  <si>
    <t>100.0</t>
  </si>
  <si>
    <t>100</t>
  </si>
  <si>
    <t>4110</t>
  </si>
  <si>
    <t>4161</t>
  </si>
  <si>
    <t>L Cave</t>
  </si>
  <si>
    <t>4340</t>
  </si>
  <si>
    <t>M Rider</t>
  </si>
  <si>
    <t>4361</t>
  </si>
  <si>
    <t>C Francis</t>
  </si>
  <si>
    <t>4510</t>
  </si>
  <si>
    <t>D Jones</t>
  </si>
  <si>
    <t>R Hinsley</t>
  </si>
  <si>
    <t>0.0</t>
  </si>
  <si>
    <t>4572</t>
  </si>
  <si>
    <t>BER/Bus Case</t>
  </si>
  <si>
    <t>P Duvvuri</t>
  </si>
  <si>
    <t>7.0</t>
  </si>
  <si>
    <t>7</t>
  </si>
  <si>
    <t>Totals by Budget Area (£,000's)</t>
  </si>
  <si>
    <t>Current Year Value of Work Done 
Split By Customer Class</t>
  </si>
  <si>
    <t>RAG Status</t>
  </si>
  <si>
    <t>Summary (by Budget Area)</t>
  </si>
  <si>
    <t>Approved Budget Value 17/18</t>
  </si>
  <si>
    <t>Current Year Total vs Budget</t>
  </si>
  <si>
    <t>Estimated Cost at Completion  vs. Total Approved Value</t>
  </si>
  <si>
    <t>DNs &amp; IGTs</t>
  </si>
  <si>
    <t>IGT's</t>
  </si>
  <si>
    <t>DSC Change Budget 17-18</t>
  </si>
  <si>
    <t>NA</t>
  </si>
  <si>
    <t xml:space="preserve">PAC Subset DSC Change Budget 17-18 </t>
  </si>
  <si>
    <t>*This has already been included in above DSC figures,and this sub table is for visibility only</t>
  </si>
  <si>
    <t>Note that project expenditure &amp; budget values shown do not include margin</t>
  </si>
  <si>
    <t>Green - At or below target</t>
  </si>
  <si>
    <t>Internal costs are not deducted from budget (unless otherwise notified)</t>
  </si>
  <si>
    <t>Red - Above target</t>
  </si>
  <si>
    <t>PIE VALUES</t>
  </si>
  <si>
    <t>Budget</t>
  </si>
  <si>
    <t>Budget Remaining</t>
  </si>
  <si>
    <t>Details of Changes</t>
  </si>
  <si>
    <t>Potential Additional 
Spend</t>
  </si>
  <si>
    <t>Sums Estimated Cost Current Year IF: Budget is DSC Change Budget &amp; Cost Type is External</t>
  </si>
  <si>
    <t>VOWR for Approved Projects</t>
  </si>
  <si>
    <t>Project Line Level Changes</t>
  </si>
  <si>
    <t>Change in Current Year Value of Work Done</t>
  </si>
  <si>
    <t>Change in Current Year Value of Work Remaining</t>
  </si>
  <si>
    <t>Change in Future Financial Years Value of Work Remaining</t>
  </si>
  <si>
    <t>VOWD Transmission</t>
  </si>
  <si>
    <t>VOWD DNs</t>
  </si>
  <si>
    <t>VOWD Shippers</t>
  </si>
  <si>
    <t>VOWD DNs &amp; IGTs</t>
  </si>
  <si>
    <t xml:space="preserve">LABEL &gt; </t>
  </si>
  <si>
    <t>VOWD iGTs</t>
  </si>
  <si>
    <t>This section summarises any value change between this report and the previous report.
Positive values indicate an increase since the last report, negative indicates a decrease.</t>
  </si>
  <si>
    <t>G</t>
  </si>
  <si>
    <t>4340External [C]</t>
  </si>
  <si>
    <t>4340 UK Link Future Release 1.1 (DSC Change Budget) - External [C]</t>
  </si>
  <si>
    <t>NEW</t>
  </si>
  <si>
    <t>4340Internal [C]</t>
  </si>
  <si>
    <t>4340 UK Link Future Release 1.1 (DSC Change Budget) - Internal [C]</t>
  </si>
  <si>
    <t>Sent</t>
  </si>
  <si>
    <t>UKL Release 2 (DSC CB) Additional Scope Items (Cadent Billing HLIA)</t>
  </si>
  <si>
    <t>4361 UKL Release 2 (DSC CB) Additional Scope Items (Cadent Billing HLIA) - External [C]</t>
  </si>
  <si>
    <t>4361 UKL Release 2 (DSC CB) Additional Scope Items (Cadent Billing HLIA) - Internal [C]</t>
  </si>
  <si>
    <t>4361 UKL Release 2 (DSC CB) Additional Scope Items (Cadent Billing HLIA) - Total</t>
  </si>
  <si>
    <t>Total VOWD £55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quot;£&quot;* #,##0.0_-;\-&quot;£&quot;* #,##0.0_-;_-&quot;£&quot;* &quot;-&quot;??_-;_-@_-"/>
    <numFmt numFmtId="167" formatCode="[$-809]d\ mmmm\ yyyy;@"/>
    <numFmt numFmtId="168" formatCode="0.0%"/>
    <numFmt numFmtId="169" formatCode="d\-mmm\-yyyy"/>
    <numFmt numFmtId="170" formatCode="_-[$€-2]* #,##0.00_-;\-[$€-2]* #,##0.00_-;_-[$€-2]* &quot;-&quot;??_-"/>
    <numFmt numFmtId="171" formatCode="#,##0.00;[Red]\-#,##0.00;\-"/>
    <numFmt numFmtId="172" formatCode="0.000000"/>
    <numFmt numFmtId="173" formatCode="#,##0.0;[Red]\(#,##0.0\)"/>
    <numFmt numFmtId="174" formatCode="0;\-0;;@"/>
    <numFmt numFmtId="175" formatCode="#,##0.00;[Red]#,##0.00;\-"/>
    <numFmt numFmtId="176" formatCode="#,##0.0_);[Red]\(#,##0.0\);\-"/>
    <numFmt numFmtId="177" formatCode="#,##0;\(#,##0\)"/>
    <numFmt numFmtId="178" formatCode="_-* #,##0.0_-;\-* #,##0.0_-;_-* &quot;-&quot;?_-;_-@_-"/>
    <numFmt numFmtId="179" formatCode="_-[$£-809]* #,##0_-;\-[$£-809]* #,##0_-;_-[$£-809]* &quot;-&quot;??_-;_-@_-"/>
    <numFmt numFmtId="180" formatCode="_-&quot;£&quot;* #,##0.0_-;\-&quot;£&quot;* #,##0.0_-;_-&quot;£&quot;* &quot;-&quot;?_-;_-@_-"/>
    <numFmt numFmtId="181" formatCode="0.0"/>
  </numFmts>
  <fonts count="80">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0"/>
      <name val="Verdana"/>
      <family val="2"/>
    </font>
    <font>
      <sz val="10"/>
      <name val="Calibri"/>
      <family val="2"/>
    </font>
    <font>
      <sz val="10"/>
      <color theme="1"/>
      <name val="Calibri"/>
      <family val="2"/>
    </font>
    <font>
      <b/>
      <sz val="10"/>
      <color theme="1"/>
      <name val="Calibri"/>
      <family val="2"/>
      <scheme val="minor"/>
    </font>
    <font>
      <sz val="11"/>
      <name val="CG Omega"/>
      <family val="2"/>
    </font>
    <font>
      <sz val="10"/>
      <name val="Arial"/>
      <family val="2"/>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0"/>
      <color theme="0"/>
      <name val="Calibri"/>
      <family val="2"/>
      <scheme val="minor"/>
    </font>
    <font>
      <sz val="11"/>
      <color indexed="16"/>
      <name val="Calibri"/>
      <family val="2"/>
    </font>
    <font>
      <sz val="11"/>
      <color indexed="20"/>
      <name val="Calibri"/>
      <family val="2"/>
    </font>
    <font>
      <sz val="10"/>
      <color indexed="20"/>
      <name val="Verdana"/>
      <family val="2"/>
    </font>
    <font>
      <b/>
      <sz val="11"/>
      <color indexed="53"/>
      <name val="Calibri"/>
      <family val="2"/>
    </font>
    <font>
      <b/>
      <sz val="11"/>
      <color indexed="52"/>
      <name val="Calibri"/>
      <family val="2"/>
    </font>
    <font>
      <b/>
      <sz val="10"/>
      <color rgb="FFFA7D00"/>
      <name val="Calibri"/>
      <family val="2"/>
      <scheme val="minor"/>
    </font>
    <font>
      <b/>
      <sz val="11"/>
      <color indexed="9"/>
      <name val="Calibri"/>
      <family val="2"/>
    </font>
    <font>
      <sz val="10"/>
      <color indexed="8"/>
      <name val="Verdana"/>
      <family val="2"/>
    </font>
    <font>
      <b/>
      <sz val="11"/>
      <color indexed="8"/>
      <name val="Calibri"/>
      <family val="2"/>
    </font>
    <font>
      <sz val="10"/>
      <name val="MS Sans Serif"/>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sz val="11"/>
      <color indexed="62"/>
      <name val="Calibri"/>
      <family val="2"/>
    </font>
    <font>
      <u/>
      <sz val="11"/>
      <color indexed="48"/>
      <name val="CG Omega"/>
      <family val="2"/>
    </font>
    <font>
      <sz val="11"/>
      <color indexed="53"/>
      <name val="Calibri"/>
      <family val="2"/>
    </font>
    <font>
      <sz val="11"/>
      <color indexed="52"/>
      <name val="Calibri"/>
      <family val="2"/>
    </font>
    <font>
      <sz val="11"/>
      <color indexed="60"/>
      <name val="Calibri"/>
      <family val="2"/>
    </font>
    <font>
      <sz val="10"/>
      <name val="Bookman Old Style"/>
      <family val="1"/>
    </font>
    <font>
      <sz val="10"/>
      <color theme="1"/>
      <name val="Arial"/>
      <family val="2"/>
    </font>
    <font>
      <sz val="12"/>
      <name val="Arial"/>
      <family val="2"/>
    </font>
    <font>
      <sz val="10"/>
      <color indexed="12"/>
      <name val="Arial"/>
      <family val="2"/>
    </font>
    <font>
      <b/>
      <sz val="11"/>
      <color indexed="63"/>
      <name val="Calibri"/>
      <family val="2"/>
    </font>
    <font>
      <b/>
      <sz val="10"/>
      <color rgb="FF3F3F3F"/>
      <name val="Calibri"/>
      <family val="2"/>
      <scheme val="minor"/>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indexed="10"/>
      <name val="Calibri"/>
      <family val="2"/>
    </font>
    <font>
      <sz val="20"/>
      <color theme="1"/>
      <name val="Calibri"/>
      <family val="2"/>
      <scheme val="minor"/>
    </font>
    <font>
      <b/>
      <sz val="9"/>
      <color indexed="81"/>
      <name val="Tahoma"/>
      <family val="2"/>
    </font>
    <font>
      <sz val="9"/>
      <color indexed="81"/>
      <name val="Tahoma"/>
      <family val="2"/>
    </font>
    <font>
      <sz val="10"/>
      <color rgb="FFFF0000"/>
      <name val="Calibri"/>
      <family val="2"/>
      <scheme val="minor"/>
    </font>
    <font>
      <b/>
      <sz val="10"/>
      <name val="Calibri"/>
      <family val="2"/>
      <scheme val="minor"/>
    </font>
    <font>
      <b/>
      <sz val="12"/>
      <color theme="1"/>
      <name val="Calibri"/>
      <family val="2"/>
      <scheme val="minor"/>
    </font>
    <font>
      <i/>
      <sz val="10"/>
      <color theme="1"/>
      <name val="Calibri"/>
      <family val="2"/>
      <scheme val="minor"/>
    </font>
    <font>
      <i/>
      <sz val="10"/>
      <name val="Calibri"/>
      <family val="2"/>
      <scheme val="minor"/>
    </font>
    <font>
      <i/>
      <sz val="10"/>
      <name val="Calibri"/>
      <family val="2"/>
    </font>
    <font>
      <sz val="11"/>
      <color theme="0"/>
      <name val="Calibri"/>
      <family val="2"/>
      <scheme val="minor"/>
    </font>
  </fonts>
  <fills count="79">
    <fill>
      <patternFill patternType="none"/>
    </fill>
    <fill>
      <patternFill patternType="gray125"/>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0"/>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FFFF00"/>
        <bgColor indexed="64"/>
      </patternFill>
    </fill>
    <fill>
      <patternFill patternType="solid">
        <fgColor rgb="FF84B8DA"/>
        <bgColor rgb="FF000000"/>
      </patternFill>
    </fill>
    <fill>
      <patternFill patternType="solid">
        <fgColor rgb="FFFFFF00"/>
        <bgColor rgb="FF000000"/>
      </patternFill>
    </fill>
    <fill>
      <patternFill patternType="solid">
        <fgColor theme="2"/>
        <bgColor indexed="64"/>
      </patternFill>
    </fill>
    <fill>
      <patternFill patternType="solid">
        <fgColor theme="4"/>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3" tint="0.59999389629810485"/>
        <bgColor rgb="FF000000"/>
      </patternFill>
    </fill>
    <fill>
      <patternFill patternType="solid">
        <fgColor theme="5" tint="0.59999389629810485"/>
        <bgColor rgb="FF000000"/>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0" tint="-0.14999847407452621"/>
        <bgColor indexed="64"/>
      </patternFill>
    </fill>
  </fills>
  <borders count="81">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auto="1"/>
      </bottom>
      <diagonal/>
    </border>
    <border>
      <left/>
      <right style="thin">
        <color indexed="64"/>
      </right>
      <top/>
      <bottom style="thin">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right style="hair">
        <color indexed="64"/>
      </right>
      <top/>
      <bottom style="hair">
        <color indexed="64"/>
      </bottom>
      <diagonal/>
    </border>
    <border>
      <left style="hair">
        <color indexed="64"/>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right style="thin">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hair">
        <color indexed="64"/>
      </left>
      <right style="hair">
        <color indexed="64"/>
      </right>
      <top style="thin">
        <color auto="1"/>
      </top>
      <bottom style="thin">
        <color auto="1"/>
      </bottom>
      <diagonal/>
    </border>
    <border>
      <left style="thin">
        <color indexed="64"/>
      </left>
      <right style="hair">
        <color indexed="64"/>
      </right>
      <top style="thin">
        <color auto="1"/>
      </top>
      <bottom style="thin">
        <color auto="1"/>
      </bottom>
      <diagonal/>
    </border>
    <border>
      <left style="hair">
        <color indexed="64"/>
      </left>
      <right/>
      <top style="thin">
        <color auto="1"/>
      </top>
      <bottom style="thin">
        <color auto="1"/>
      </bottom>
      <diagonal/>
    </border>
    <border>
      <left/>
      <right style="thin">
        <color indexed="64"/>
      </right>
      <top style="thin">
        <color auto="1"/>
      </top>
      <bottom style="thin">
        <color auto="1"/>
      </bottom>
      <diagonal/>
    </border>
    <border>
      <left style="hair">
        <color indexed="64"/>
      </left>
      <right style="thin">
        <color indexed="64"/>
      </right>
      <top style="thin">
        <color auto="1"/>
      </top>
      <bottom style="thin">
        <color auto="1"/>
      </bottom>
      <diagonal/>
    </border>
    <border>
      <left style="thin">
        <color auto="1"/>
      </left>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diagonal/>
    </border>
    <border>
      <left style="hair">
        <color auto="1"/>
      </left>
      <right/>
      <top style="thin">
        <color auto="1"/>
      </top>
      <bottom/>
      <diagonal/>
    </border>
    <border>
      <left style="thin">
        <color auto="1"/>
      </left>
      <right style="hair">
        <color auto="1"/>
      </right>
      <top style="thin">
        <color auto="1"/>
      </top>
      <bottom/>
      <diagonal/>
    </border>
    <border>
      <left style="hair">
        <color auto="1"/>
      </left>
      <right style="thin">
        <color auto="1"/>
      </right>
      <top style="thin">
        <color auto="1"/>
      </top>
      <bottom/>
      <diagonal/>
    </border>
    <border>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top/>
      <bottom/>
      <diagonal/>
    </border>
    <border>
      <left/>
      <right style="thin">
        <color auto="1"/>
      </right>
      <top/>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hair">
        <color auto="1"/>
      </left>
      <right style="hair">
        <color auto="1"/>
      </right>
      <top style="hair">
        <color auto="1"/>
      </top>
      <bottom style="thin">
        <color auto="1"/>
      </bottom>
      <diagonal/>
    </border>
    <border>
      <left/>
      <right style="hair">
        <color auto="1"/>
      </right>
      <top/>
      <bottom/>
      <diagonal/>
    </border>
    <border>
      <left style="hair">
        <color auto="1"/>
      </left>
      <right style="thin">
        <color auto="1"/>
      </right>
      <top/>
      <bottom/>
      <diagonal/>
    </border>
  </borders>
  <cellStyleXfs count="4089">
    <xf numFmtId="0" fontId="0" fillId="0" borderId="0"/>
    <xf numFmtId="0" fontId="7" fillId="0" borderId="0"/>
    <xf numFmtId="0" fontId="9" fillId="0" borderId="0"/>
    <xf numFmtId="0" fontId="6" fillId="0" borderId="0"/>
    <xf numFmtId="0" fontId="13" fillId="0" borderId="0"/>
    <xf numFmtId="0" fontId="13" fillId="0" borderId="0"/>
    <xf numFmtId="16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applyFont="0" applyFill="0" applyBorder="0" applyAlignment="0" applyProtection="0"/>
    <xf numFmtId="0" fontId="13" fillId="0" borderId="0"/>
    <xf numFmtId="0" fontId="14"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6"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8" fillId="5" borderId="0" applyNumberFormat="0" applyBorder="0" applyAlignment="0" applyProtection="0"/>
    <xf numFmtId="0" fontId="16"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6"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6" fillId="1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6" fillId="1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6" fillId="18"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6"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6" fillId="19"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6" fillId="2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6" fillId="18"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6" fillId="17"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8" fillId="18"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8"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8"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8" fillId="2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8" fillId="18"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8" fillId="17"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9" fillId="39" borderId="0" applyNumberFormat="0" applyBorder="0" applyAlignment="0" applyProtection="0"/>
    <xf numFmtId="0" fontId="19" fillId="3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9" fillId="28" borderId="0" applyNumberFormat="0" applyBorder="0" applyAlignment="0" applyProtection="0"/>
    <xf numFmtId="0" fontId="19" fillId="4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7" fillId="42" borderId="0" applyNumberFormat="0" applyBorder="0" applyAlignment="0" applyProtection="0"/>
    <xf numFmtId="0" fontId="17" fillId="3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21" fillId="33" borderId="0" applyNumberFormat="0" applyBorder="0" applyAlignment="0" applyProtection="0"/>
    <xf numFmtId="0" fontId="22" fillId="10" borderId="0" applyNumberFormat="0" applyBorder="0" applyAlignment="0" applyProtection="0"/>
    <xf numFmtId="0" fontId="23" fillId="10" borderId="0" applyNumberFormat="0" applyBorder="0" applyAlignment="0" applyProtection="0"/>
    <xf numFmtId="0" fontId="22" fillId="10" borderId="0" applyNumberFormat="0" applyBorder="0" applyAlignment="0" applyProtection="0"/>
    <xf numFmtId="0" fontId="24" fillId="46" borderId="16" applyNumberFormat="0" applyAlignment="0" applyProtection="0"/>
    <xf numFmtId="0" fontId="24" fillId="46" borderId="16" applyNumberFormat="0" applyAlignment="0" applyProtection="0"/>
    <xf numFmtId="0" fontId="24" fillId="46" borderId="16" applyNumberFormat="0" applyAlignment="0" applyProtection="0"/>
    <xf numFmtId="0" fontId="24" fillId="46" borderId="16" applyNumberFormat="0" applyAlignment="0" applyProtection="0"/>
    <xf numFmtId="0" fontId="24" fillId="46" borderId="16" applyNumberFormat="0" applyAlignment="0" applyProtection="0"/>
    <xf numFmtId="0" fontId="24" fillId="46" borderId="16" applyNumberFormat="0" applyAlignment="0" applyProtection="0"/>
    <xf numFmtId="0" fontId="24" fillId="46" borderId="16" applyNumberFormat="0" applyAlignment="0" applyProtection="0"/>
    <xf numFmtId="0" fontId="24" fillId="46" borderId="16" applyNumberFormat="0" applyAlignment="0" applyProtection="0"/>
    <xf numFmtId="0" fontId="24" fillId="46" borderId="16" applyNumberFormat="0" applyAlignment="0" applyProtection="0"/>
    <xf numFmtId="0" fontId="25" fillId="21" borderId="16" applyNumberFormat="0" applyAlignment="0" applyProtection="0"/>
    <xf numFmtId="0" fontId="25" fillId="21" borderId="16" applyNumberFormat="0" applyAlignment="0" applyProtection="0"/>
    <xf numFmtId="0" fontId="24" fillId="46" borderId="16" applyNumberFormat="0" applyAlignment="0" applyProtection="0"/>
    <xf numFmtId="0" fontId="25" fillId="21" borderId="16" applyNumberFormat="0" applyAlignment="0" applyProtection="0"/>
    <xf numFmtId="0" fontId="25" fillId="21" borderId="16" applyNumberFormat="0" applyAlignment="0" applyProtection="0"/>
    <xf numFmtId="0" fontId="26" fillId="2" borderId="1" applyNumberFormat="0" applyAlignment="0" applyProtection="0"/>
    <xf numFmtId="0" fontId="27" fillId="34" borderId="17" applyNumberFormat="0" applyAlignment="0" applyProtection="0"/>
    <xf numFmtId="0" fontId="27" fillId="47" borderId="17" applyNumberFormat="0" applyAlignment="0" applyProtection="0"/>
    <xf numFmtId="0" fontId="27" fillId="47" borderId="17" applyNumberFormat="0" applyAlignment="0" applyProtection="0"/>
    <xf numFmtId="43" fontId="2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28" fillId="0" borderId="0" applyFont="0" applyFill="0" applyBorder="0" applyAlignment="0" applyProtection="0"/>
    <xf numFmtId="168" fontId="13" fillId="0" borderId="0" applyFont="0" applyFill="0" applyBorder="0" applyAlignment="0" applyProtection="0"/>
    <xf numFmtId="43" fontId="28"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28"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2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1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7" fillId="0" borderId="0" applyFont="0" applyFill="0" applyBorder="0" applyAlignment="0" applyProtection="0"/>
    <xf numFmtId="44" fontId="8" fillId="0" borderId="0" applyFont="0" applyFill="0" applyBorder="0" applyAlignment="0" applyProtection="0"/>
    <xf numFmtId="164" fontId="8" fillId="0" borderId="0" applyFont="0" applyFill="0" applyBorder="0" applyAlignment="0" applyProtection="0"/>
    <xf numFmtId="169" fontId="14" fillId="0" borderId="0" applyFill="0" applyBorder="0"/>
    <xf numFmtId="169" fontId="14" fillId="0" borderId="0" applyFill="0" applyBorder="0"/>
    <xf numFmtId="169" fontId="14" fillId="0" borderId="0" applyFill="0" applyBorder="0"/>
    <xf numFmtId="41" fontId="14" fillId="0" borderId="0" applyFont="0" applyFill="0" applyBorder="0" applyAlignment="0" applyProtection="0"/>
    <xf numFmtId="43" fontId="14" fillId="0" borderId="0" applyFont="0" applyFill="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50" borderId="0" applyNumberFormat="0" applyBorder="0" applyAlignment="0" applyProtection="0"/>
    <xf numFmtId="170" fontId="30"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5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4" fillId="0" borderId="18"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6" fillId="0" borderId="20" applyNumberFormat="0" applyFill="0" applyAlignment="0" applyProtection="0"/>
    <xf numFmtId="0" fontId="37" fillId="0" borderId="20" applyNumberFormat="0" applyFill="0" applyAlignment="0" applyProtection="0"/>
    <xf numFmtId="0" fontId="37" fillId="0" borderId="20" applyNumberFormat="0" applyFill="0" applyAlignment="0" applyProtection="0"/>
    <xf numFmtId="0" fontId="38" fillId="0" borderId="21" applyNumberFormat="0" applyFill="0" applyAlignment="0" applyProtection="0"/>
    <xf numFmtId="0" fontId="39" fillId="0" borderId="22" applyNumberFormat="0" applyFill="0" applyAlignment="0" applyProtection="0"/>
    <xf numFmtId="0" fontId="39" fillId="0" borderId="22"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43" borderId="16" applyNumberFormat="0" applyAlignment="0" applyProtection="0"/>
    <xf numFmtId="0" fontId="44" fillId="43" borderId="16" applyNumberFormat="0" applyAlignment="0" applyProtection="0"/>
    <xf numFmtId="0" fontId="44" fillId="43" borderId="16" applyNumberFormat="0" applyAlignment="0" applyProtection="0"/>
    <xf numFmtId="0" fontId="44" fillId="43" borderId="16" applyNumberFormat="0" applyAlignment="0" applyProtection="0"/>
    <xf numFmtId="0" fontId="44" fillId="43" borderId="16" applyNumberFormat="0" applyAlignment="0" applyProtection="0"/>
    <xf numFmtId="0" fontId="44" fillId="43" borderId="16" applyNumberFormat="0" applyAlignment="0" applyProtection="0"/>
    <xf numFmtId="0" fontId="44" fillId="43" borderId="16" applyNumberFormat="0" applyAlignment="0" applyProtection="0"/>
    <xf numFmtId="0" fontId="44" fillId="43" borderId="16" applyNumberFormat="0" applyAlignment="0" applyProtection="0"/>
    <xf numFmtId="0" fontId="44" fillId="43" borderId="16" applyNumberFormat="0" applyAlignment="0" applyProtection="0"/>
    <xf numFmtId="0" fontId="45" fillId="17" borderId="16" applyNumberFormat="0" applyAlignment="0" applyProtection="0"/>
    <xf numFmtId="0" fontId="45" fillId="17" borderId="16" applyNumberFormat="0" applyAlignment="0" applyProtection="0"/>
    <xf numFmtId="0" fontId="44" fillId="43" borderId="16" applyNumberFormat="0" applyAlignment="0" applyProtection="0"/>
    <xf numFmtId="0" fontId="45" fillId="17" borderId="16" applyNumberFormat="0" applyAlignment="0" applyProtection="0"/>
    <xf numFmtId="0" fontId="45" fillId="17" borderId="16" applyNumberFormat="0" applyAlignment="0" applyProtection="0"/>
    <xf numFmtId="0" fontId="46" fillId="11" borderId="0"/>
    <xf numFmtId="0" fontId="47" fillId="0" borderId="23" applyNumberFormat="0" applyFill="0" applyAlignment="0" applyProtection="0"/>
    <xf numFmtId="0" fontId="48" fillId="0" borderId="24" applyNumberFormat="0" applyFill="0" applyAlignment="0" applyProtection="0"/>
    <xf numFmtId="0" fontId="48" fillId="0" borderId="24" applyNumberFormat="0" applyFill="0" applyAlignment="0" applyProtection="0"/>
    <xf numFmtId="0" fontId="49" fillId="4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3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50" fillId="0" borderId="0"/>
    <xf numFmtId="0" fontId="8" fillId="0" borderId="0"/>
    <xf numFmtId="0" fontId="6" fillId="0" borderId="0"/>
    <xf numFmtId="0" fontId="6" fillId="0" borderId="0"/>
    <xf numFmtId="0" fontId="6" fillId="0" borderId="0"/>
    <xf numFmtId="0" fontId="14" fillId="0" borderId="0"/>
    <xf numFmtId="0" fontId="14" fillId="0" borderId="0"/>
    <xf numFmtId="0" fontId="14"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 fillId="0" borderId="0"/>
    <xf numFmtId="0" fontId="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 fillId="0" borderId="0"/>
    <xf numFmtId="167" fontId="14" fillId="0" borderId="0"/>
    <xf numFmtId="0" fontId="28" fillId="0" borderId="0"/>
    <xf numFmtId="0" fontId="17" fillId="0" borderId="0"/>
    <xf numFmtId="0" fontId="28" fillId="0" borderId="0"/>
    <xf numFmtId="0" fontId="13" fillId="0" borderId="0"/>
    <xf numFmtId="0" fontId="13" fillId="0" borderId="0"/>
    <xf numFmtId="0" fontId="28" fillId="0" borderId="0"/>
    <xf numFmtId="0" fontId="17"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7" fontId="13" fillId="0" borderId="0"/>
    <xf numFmtId="0" fontId="13" fillId="0" borderId="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52" fillId="0" borderId="0"/>
    <xf numFmtId="0" fontId="52" fillId="0" borderId="0"/>
    <xf numFmtId="0" fontId="52" fillId="0" borderId="0"/>
    <xf numFmtId="0" fontId="52"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lignment vertical="top"/>
    </xf>
    <xf numFmtId="0" fontId="28" fillId="0" borderId="0"/>
    <xf numFmtId="0" fontId="28"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4" fillId="0" borderId="0"/>
    <xf numFmtId="0" fontId="13"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28"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8"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4" fillId="0" borderId="0"/>
    <xf numFmtId="0" fontId="17" fillId="0" borderId="0"/>
    <xf numFmtId="0" fontId="17" fillId="0" borderId="0"/>
    <xf numFmtId="0" fontId="28" fillId="0" borderId="0"/>
    <xf numFmtId="0" fontId="28" fillId="0" borderId="0"/>
    <xf numFmtId="0" fontId="28" fillId="0" borderId="0"/>
    <xf numFmtId="167" fontId="28" fillId="0" borderId="0"/>
    <xf numFmtId="167" fontId="28" fillId="0" borderId="0"/>
    <xf numFmtId="167" fontId="28" fillId="0" borderId="0"/>
    <xf numFmtId="0" fontId="28"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0" fillId="0" borderId="0"/>
    <xf numFmtId="0" fontId="50" fillId="0" borderId="0"/>
    <xf numFmtId="0" fontId="50" fillId="0" borderId="0"/>
    <xf numFmtId="38" fontId="14" fillId="0" borderId="0" applyFont="0" applyFill="0" applyBorder="0" applyAlignment="0" applyProtection="0"/>
    <xf numFmtId="38" fontId="1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0" borderId="0" applyFill="0" applyBorder="0">
      <protection locked="0"/>
    </xf>
    <xf numFmtId="0" fontId="14" fillId="42" borderId="25" applyNumberFormat="0" applyFont="0" applyAlignment="0" applyProtection="0"/>
    <xf numFmtId="0" fontId="14" fillId="11" borderId="25" applyNumberFormat="0" applyFont="0" applyAlignment="0" applyProtection="0"/>
    <xf numFmtId="0" fontId="14" fillId="11" borderId="25" applyNumberFormat="0" applyFont="0" applyAlignment="0" applyProtection="0"/>
    <xf numFmtId="0" fontId="14" fillId="11" borderId="25" applyNumberFormat="0" applyFont="0" applyAlignment="0" applyProtection="0"/>
    <xf numFmtId="0" fontId="14" fillId="11" borderId="25" applyNumberFormat="0" applyFont="0" applyAlignment="0" applyProtection="0"/>
    <xf numFmtId="0" fontId="14" fillId="42" borderId="25" applyNumberFormat="0" applyFont="0" applyAlignment="0" applyProtection="0"/>
    <xf numFmtId="0" fontId="17" fillId="11" borderId="25" applyNumberFormat="0" applyFont="0" applyAlignment="0" applyProtection="0"/>
    <xf numFmtId="0" fontId="14" fillId="11" borderId="25" applyNumberFormat="0" applyFont="0" applyAlignment="0" applyProtection="0"/>
    <xf numFmtId="0" fontId="14" fillId="11" borderId="25" applyNumberFormat="0" applyFont="0" applyAlignment="0" applyProtection="0"/>
    <xf numFmtId="0" fontId="17" fillId="11" borderId="25" applyNumberFormat="0" applyFont="0" applyAlignment="0" applyProtection="0"/>
    <xf numFmtId="0" fontId="8" fillId="3" borderId="3" applyNumberFormat="0" applyFont="0" applyAlignment="0" applyProtection="0"/>
    <xf numFmtId="0" fontId="8" fillId="3" borderId="3" applyNumberFormat="0" applyFont="0" applyAlignment="0" applyProtection="0"/>
    <xf numFmtId="0" fontId="54" fillId="46" borderId="26" applyNumberFormat="0" applyAlignment="0" applyProtection="0"/>
    <xf numFmtId="0" fontId="54" fillId="21" borderId="26" applyNumberFormat="0" applyAlignment="0" applyProtection="0"/>
    <xf numFmtId="0" fontId="54" fillId="21" borderId="26" applyNumberFormat="0" applyAlignment="0" applyProtection="0"/>
    <xf numFmtId="0" fontId="54" fillId="46" borderId="26" applyNumberFormat="0" applyAlignment="0" applyProtection="0"/>
    <xf numFmtId="0" fontId="54" fillId="21" borderId="26" applyNumberFormat="0" applyAlignment="0" applyProtection="0"/>
    <xf numFmtId="0" fontId="54" fillId="21" borderId="26" applyNumberFormat="0" applyAlignment="0" applyProtection="0"/>
    <xf numFmtId="0" fontId="55" fillId="2" borderId="2"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1" fontId="28" fillId="53" borderId="27">
      <alignment vertical="center"/>
    </xf>
    <xf numFmtId="171" fontId="28" fillId="53" borderId="27">
      <alignment vertical="center"/>
    </xf>
    <xf numFmtId="171" fontId="28" fillId="53" borderId="27">
      <alignment vertical="center"/>
    </xf>
    <xf numFmtId="172" fontId="28" fillId="53" borderId="27">
      <alignment vertical="center"/>
    </xf>
    <xf numFmtId="172" fontId="28" fillId="53" borderId="27">
      <alignment vertical="center"/>
    </xf>
    <xf numFmtId="172" fontId="28" fillId="53" borderId="27">
      <alignment vertical="center"/>
    </xf>
    <xf numFmtId="172"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0" fontId="28" fillId="53" borderId="27">
      <alignment vertical="center"/>
    </xf>
    <xf numFmtId="171" fontId="28" fillId="53" borderId="27">
      <alignment vertical="center"/>
    </xf>
    <xf numFmtId="173"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3" fontId="28" fillId="53" borderId="27">
      <alignment vertical="center"/>
    </xf>
    <xf numFmtId="173" fontId="28" fillId="53" borderId="27">
      <alignment vertical="center"/>
    </xf>
    <xf numFmtId="173" fontId="28" fillId="53" borderId="27">
      <alignment vertical="center"/>
    </xf>
    <xf numFmtId="173" fontId="28" fillId="53" borderId="27">
      <alignment vertical="center"/>
    </xf>
    <xf numFmtId="173" fontId="28" fillId="53" borderId="27">
      <alignment vertical="center"/>
    </xf>
    <xf numFmtId="173" fontId="28" fillId="53" borderId="27">
      <alignment vertical="center"/>
    </xf>
    <xf numFmtId="171" fontId="28" fillId="53" borderId="27">
      <alignment vertical="center"/>
    </xf>
    <xf numFmtId="171" fontId="28" fillId="53" borderId="27">
      <alignment vertical="center"/>
    </xf>
    <xf numFmtId="173"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3" fontId="28" fillId="53" borderId="27">
      <alignment vertical="center"/>
    </xf>
    <xf numFmtId="173" fontId="28" fillId="53" borderId="27">
      <alignment vertical="center"/>
    </xf>
    <xf numFmtId="171" fontId="28" fillId="53" borderId="27">
      <alignment vertical="center"/>
    </xf>
    <xf numFmtId="174" fontId="28" fillId="53" borderId="27">
      <alignment vertical="center"/>
    </xf>
    <xf numFmtId="173" fontId="28" fillId="53" borderId="27">
      <alignment vertical="center"/>
    </xf>
    <xf numFmtId="173" fontId="28" fillId="53" borderId="27">
      <alignment vertical="center"/>
    </xf>
    <xf numFmtId="173" fontId="28" fillId="53" borderId="27">
      <alignment vertical="center"/>
    </xf>
    <xf numFmtId="173" fontId="28" fillId="53" borderId="27">
      <alignment vertical="center"/>
    </xf>
    <xf numFmtId="173" fontId="28" fillId="53" borderId="27">
      <alignment vertical="center"/>
    </xf>
    <xf numFmtId="173" fontId="28" fillId="53" borderId="27">
      <alignment vertical="center"/>
    </xf>
    <xf numFmtId="173" fontId="28" fillId="53" borderId="27">
      <alignment vertical="center"/>
    </xf>
    <xf numFmtId="173" fontId="28" fillId="53" borderId="27">
      <alignment vertical="center"/>
    </xf>
    <xf numFmtId="173" fontId="28" fillId="53" borderId="27">
      <alignment vertical="center"/>
    </xf>
    <xf numFmtId="173" fontId="28" fillId="53" borderId="27">
      <alignment vertical="center"/>
    </xf>
    <xf numFmtId="174" fontId="28" fillId="53" borderId="27">
      <alignment vertical="center"/>
    </xf>
    <xf numFmtId="174" fontId="28" fillId="53" borderId="27">
      <alignment vertical="center"/>
    </xf>
    <xf numFmtId="174" fontId="28" fillId="53" borderId="27">
      <alignment vertical="center"/>
    </xf>
    <xf numFmtId="174" fontId="28" fillId="53" borderId="27">
      <alignment vertical="center"/>
    </xf>
    <xf numFmtId="174" fontId="28" fillId="53" borderId="27">
      <alignment vertical="center"/>
    </xf>
    <xf numFmtId="174" fontId="28" fillId="53" borderId="27">
      <alignment vertical="center"/>
    </xf>
    <xf numFmtId="173" fontId="28" fillId="53" borderId="27">
      <alignment vertical="center"/>
    </xf>
    <xf numFmtId="173" fontId="28" fillId="53" borderId="27">
      <alignment vertical="center"/>
    </xf>
    <xf numFmtId="174" fontId="28" fillId="53" borderId="27">
      <alignment vertical="center"/>
    </xf>
    <xf numFmtId="173" fontId="28" fillId="53" borderId="27">
      <alignment vertical="center"/>
    </xf>
    <xf numFmtId="172" fontId="28" fillId="53" borderId="27">
      <alignment vertical="center"/>
    </xf>
    <xf numFmtId="172" fontId="28" fillId="53" borderId="27">
      <alignment vertical="center"/>
    </xf>
    <xf numFmtId="172" fontId="28" fillId="53" borderId="27">
      <alignment vertical="center"/>
    </xf>
    <xf numFmtId="172" fontId="28" fillId="53" borderId="27">
      <alignment vertical="center"/>
    </xf>
    <xf numFmtId="172" fontId="28" fillId="53" borderId="27">
      <alignment vertical="center"/>
    </xf>
    <xf numFmtId="172" fontId="28" fillId="53" borderId="27">
      <alignment vertical="center"/>
    </xf>
    <xf numFmtId="172" fontId="28" fillId="53" borderId="27">
      <alignment vertical="center"/>
    </xf>
    <xf numFmtId="172" fontId="28" fillId="53" borderId="27">
      <alignment vertical="center"/>
    </xf>
    <xf numFmtId="172" fontId="28" fillId="53" borderId="27">
      <alignment vertical="center"/>
    </xf>
    <xf numFmtId="172" fontId="28" fillId="53" borderId="27">
      <alignment vertical="center"/>
    </xf>
    <xf numFmtId="173" fontId="28" fillId="53" borderId="27">
      <alignment vertical="center"/>
    </xf>
    <xf numFmtId="173" fontId="28" fillId="53" borderId="27">
      <alignment vertical="center"/>
    </xf>
    <xf numFmtId="173" fontId="28" fillId="53" borderId="27">
      <alignment vertical="center"/>
    </xf>
    <xf numFmtId="173" fontId="28" fillId="53" borderId="27">
      <alignment vertical="center"/>
    </xf>
    <xf numFmtId="173" fontId="28" fillId="53" borderId="27">
      <alignment vertical="center"/>
    </xf>
    <xf numFmtId="173" fontId="28" fillId="53" borderId="27">
      <alignment vertical="center"/>
    </xf>
    <xf numFmtId="172" fontId="28" fillId="53" borderId="27">
      <alignment vertical="center"/>
    </xf>
    <xf numFmtId="172" fontId="28" fillId="53" borderId="27">
      <alignment vertical="center"/>
    </xf>
    <xf numFmtId="173"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171" fontId="28" fillId="53" borderId="27">
      <alignment vertical="center"/>
    </xf>
    <xf numFmtId="0" fontId="56" fillId="0" borderId="0"/>
    <xf numFmtId="175" fontId="28" fillId="0" borderId="0">
      <protection locked="0"/>
    </xf>
    <xf numFmtId="175" fontId="28" fillId="0" borderId="0">
      <protection locked="0"/>
    </xf>
    <xf numFmtId="175" fontId="28" fillId="0" borderId="0">
      <protection locked="0"/>
    </xf>
    <xf numFmtId="175" fontId="28" fillId="0" borderId="0">
      <protection locked="0"/>
    </xf>
    <xf numFmtId="175" fontId="28" fillId="0" borderId="0">
      <protection locked="0"/>
    </xf>
    <xf numFmtId="175" fontId="28" fillId="0" borderId="0">
      <protection locked="0"/>
    </xf>
    <xf numFmtId="175" fontId="28" fillId="0" borderId="0">
      <protection locked="0"/>
    </xf>
    <xf numFmtId="175" fontId="28" fillId="0" borderId="0">
      <protection locked="0"/>
    </xf>
    <xf numFmtId="175" fontId="28" fillId="0" borderId="0">
      <protection locked="0"/>
    </xf>
    <xf numFmtId="175" fontId="28" fillId="0" borderId="0">
      <protection locked="0"/>
    </xf>
    <xf numFmtId="175" fontId="28" fillId="0" borderId="0">
      <protection locked="0"/>
    </xf>
    <xf numFmtId="175" fontId="28" fillId="0" borderId="0">
      <protection locked="0"/>
    </xf>
    <xf numFmtId="175" fontId="28" fillId="0" borderId="0">
      <protection locked="0"/>
    </xf>
    <xf numFmtId="175" fontId="28" fillId="0" borderId="0">
      <protection locked="0"/>
    </xf>
    <xf numFmtId="175" fontId="28" fillId="0" borderId="0">
      <protection locked="0"/>
    </xf>
    <xf numFmtId="175" fontId="28" fillId="0" borderId="0">
      <protection locked="0"/>
    </xf>
    <xf numFmtId="175" fontId="28" fillId="0" borderId="0">
      <protection locked="0"/>
    </xf>
    <xf numFmtId="175" fontId="28" fillId="0" borderId="0">
      <protection locked="0"/>
    </xf>
    <xf numFmtId="175" fontId="28" fillId="0" borderId="0">
      <protection locked="0"/>
    </xf>
    <xf numFmtId="175" fontId="28" fillId="0" borderId="0">
      <protection locked="0"/>
    </xf>
    <xf numFmtId="175" fontId="28" fillId="0" borderId="0">
      <protection locked="0"/>
    </xf>
    <xf numFmtId="175" fontId="28" fillId="0" borderId="0">
      <protection locked="0"/>
    </xf>
    <xf numFmtId="175" fontId="28" fillId="0" borderId="0">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0"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3"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3" fontId="28" fillId="54" borderId="27">
      <alignment vertical="center"/>
      <protection locked="0"/>
    </xf>
    <xf numFmtId="173" fontId="28" fillId="54" borderId="27">
      <alignment vertical="center"/>
      <protection locked="0"/>
    </xf>
    <xf numFmtId="173" fontId="28" fillId="54" borderId="27">
      <alignment vertical="center"/>
      <protection locked="0"/>
    </xf>
    <xf numFmtId="173" fontId="28" fillId="54" borderId="27">
      <alignment vertical="center"/>
      <protection locked="0"/>
    </xf>
    <xf numFmtId="173" fontId="28" fillId="54" borderId="27">
      <alignment vertical="center"/>
      <protection locked="0"/>
    </xf>
    <xf numFmtId="173" fontId="28" fillId="54" borderId="27">
      <alignment vertical="center"/>
      <protection locked="0"/>
    </xf>
    <xf numFmtId="171" fontId="28" fillId="54" borderId="27">
      <alignment vertical="center"/>
      <protection locked="0"/>
    </xf>
    <xf numFmtId="171" fontId="28" fillId="54" borderId="27">
      <alignment vertical="center"/>
      <protection locked="0"/>
    </xf>
    <xf numFmtId="173"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1" fontId="28" fillId="54" borderId="27">
      <alignment vertical="center"/>
      <protection locked="0"/>
    </xf>
    <xf numFmtId="171" fontId="28" fillId="54" borderId="27">
      <alignment vertical="center"/>
      <protection locked="0"/>
    </xf>
    <xf numFmtId="176"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68"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1" fontId="28" fillId="54" borderId="27">
      <alignment vertical="center"/>
      <protection locked="0"/>
    </xf>
    <xf numFmtId="173" fontId="28" fillId="54" borderId="27">
      <alignment vertical="center"/>
      <protection locked="0"/>
    </xf>
    <xf numFmtId="173" fontId="28" fillId="54" borderId="27">
      <alignment vertical="center"/>
      <protection locked="0"/>
    </xf>
    <xf numFmtId="173" fontId="28" fillId="54" borderId="27">
      <alignment vertical="center"/>
      <protection locked="0"/>
    </xf>
    <xf numFmtId="173" fontId="28" fillId="54" borderId="27">
      <alignment vertical="center"/>
      <protection locked="0"/>
    </xf>
    <xf numFmtId="173" fontId="28" fillId="54" borderId="27">
      <alignment vertical="center"/>
      <protection locked="0"/>
    </xf>
    <xf numFmtId="173" fontId="28" fillId="54" borderId="27">
      <alignment vertical="center"/>
      <protection locked="0"/>
    </xf>
    <xf numFmtId="173" fontId="28" fillId="54" borderId="27">
      <alignment vertical="center"/>
      <protection locked="0"/>
    </xf>
    <xf numFmtId="173" fontId="28" fillId="54" borderId="27">
      <alignment vertical="center"/>
      <protection locked="0"/>
    </xf>
    <xf numFmtId="173" fontId="28" fillId="54" borderId="27">
      <alignment vertical="center"/>
      <protection locked="0"/>
    </xf>
    <xf numFmtId="173"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6" fontId="28" fillId="54" borderId="27">
      <alignment vertical="center"/>
      <protection locked="0"/>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6"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4" fontId="28" fillId="55" borderId="27">
      <alignment vertical="center"/>
    </xf>
    <xf numFmtId="174" fontId="28" fillId="55" borderId="27">
      <alignment vertical="center"/>
    </xf>
    <xf numFmtId="174" fontId="28" fillId="55" borderId="27">
      <alignment vertical="center"/>
    </xf>
    <xf numFmtId="174" fontId="28" fillId="55" borderId="27">
      <alignment vertical="center"/>
    </xf>
    <xf numFmtId="174" fontId="28" fillId="55" borderId="27">
      <alignment vertical="center"/>
    </xf>
    <xf numFmtId="174" fontId="28" fillId="55" borderId="27">
      <alignment vertical="center"/>
    </xf>
    <xf numFmtId="174" fontId="28" fillId="55" borderId="27">
      <alignment vertical="center"/>
    </xf>
    <xf numFmtId="174" fontId="28" fillId="55" borderId="27">
      <alignment vertical="center"/>
    </xf>
    <xf numFmtId="174" fontId="28" fillId="55" borderId="27">
      <alignment vertical="center"/>
    </xf>
    <xf numFmtId="174" fontId="28" fillId="55" borderId="27">
      <alignment vertical="center"/>
    </xf>
    <xf numFmtId="173" fontId="28" fillId="55" borderId="27">
      <alignment vertical="center"/>
    </xf>
    <xf numFmtId="173" fontId="28" fillId="55" borderId="27">
      <alignment vertical="center"/>
    </xf>
    <xf numFmtId="173" fontId="28" fillId="55" borderId="27">
      <alignment vertical="center"/>
    </xf>
    <xf numFmtId="173" fontId="28" fillId="55" borderId="27">
      <alignment vertical="center"/>
    </xf>
    <xf numFmtId="173" fontId="28" fillId="55" borderId="27">
      <alignment vertical="center"/>
    </xf>
    <xf numFmtId="173" fontId="28" fillId="55" borderId="27">
      <alignment vertical="center"/>
    </xf>
    <xf numFmtId="173" fontId="28" fillId="55" borderId="27">
      <alignment vertical="center"/>
    </xf>
    <xf numFmtId="173" fontId="28" fillId="55" borderId="27">
      <alignment vertical="center"/>
    </xf>
    <xf numFmtId="173" fontId="28" fillId="55" borderId="27">
      <alignment vertical="center"/>
    </xf>
    <xf numFmtId="173"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3" fontId="28" fillId="55" borderId="27">
      <alignment vertical="center"/>
    </xf>
    <xf numFmtId="173" fontId="28" fillId="55" borderId="27">
      <alignment vertical="center"/>
    </xf>
    <xf numFmtId="176" fontId="28" fillId="55" borderId="27">
      <alignment vertical="center"/>
    </xf>
    <xf numFmtId="173" fontId="28" fillId="55" borderId="27">
      <alignment vertical="center"/>
    </xf>
    <xf numFmtId="172" fontId="28" fillId="55" borderId="27">
      <alignment vertical="center"/>
    </xf>
    <xf numFmtId="172" fontId="28" fillId="55" borderId="27">
      <alignment vertical="center"/>
    </xf>
    <xf numFmtId="172" fontId="28" fillId="55" borderId="27">
      <alignment vertical="center"/>
    </xf>
    <xf numFmtId="172" fontId="28" fillId="55" borderId="27">
      <alignment vertical="center"/>
    </xf>
    <xf numFmtId="172" fontId="28" fillId="55" borderId="27">
      <alignment vertical="center"/>
    </xf>
    <xf numFmtId="172" fontId="28" fillId="55" borderId="27">
      <alignment vertical="center"/>
    </xf>
    <xf numFmtId="172" fontId="28" fillId="55" borderId="27">
      <alignment vertical="center"/>
    </xf>
    <xf numFmtId="172" fontId="28" fillId="55" borderId="27">
      <alignment vertical="center"/>
    </xf>
    <xf numFmtId="172" fontId="28" fillId="55" borderId="27">
      <alignment vertical="center"/>
    </xf>
    <xf numFmtId="172" fontId="28" fillId="55" borderId="27">
      <alignment vertical="center"/>
    </xf>
    <xf numFmtId="173" fontId="28" fillId="55" borderId="27">
      <alignment vertical="center"/>
    </xf>
    <xf numFmtId="173" fontId="28" fillId="55" borderId="27">
      <alignment vertical="center"/>
    </xf>
    <xf numFmtId="173" fontId="28" fillId="55" borderId="27">
      <alignment vertical="center"/>
    </xf>
    <xf numFmtId="173" fontId="28" fillId="55" borderId="27">
      <alignment vertical="center"/>
    </xf>
    <xf numFmtId="173" fontId="28" fillId="55" borderId="27">
      <alignment vertical="center"/>
    </xf>
    <xf numFmtId="173" fontId="28" fillId="55" borderId="27">
      <alignment vertical="center"/>
    </xf>
    <xf numFmtId="172" fontId="28" fillId="55" borderId="27">
      <alignment vertical="center"/>
    </xf>
    <xf numFmtId="172" fontId="28" fillId="55" borderId="27">
      <alignment vertical="center"/>
    </xf>
    <xf numFmtId="173"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6"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0" fontId="28" fillId="55" borderId="27">
      <alignment vertical="center"/>
    </xf>
    <xf numFmtId="171" fontId="28" fillId="55" borderId="27">
      <alignment vertical="center"/>
    </xf>
    <xf numFmtId="173"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3" fontId="28" fillId="55" borderId="27">
      <alignment vertical="center"/>
    </xf>
    <xf numFmtId="173" fontId="28" fillId="55" borderId="27">
      <alignment vertical="center"/>
    </xf>
    <xf numFmtId="173" fontId="28" fillId="55" borderId="27">
      <alignment vertical="center"/>
    </xf>
    <xf numFmtId="173" fontId="28" fillId="55" borderId="27">
      <alignment vertical="center"/>
    </xf>
    <xf numFmtId="173" fontId="28" fillId="55" borderId="27">
      <alignment vertical="center"/>
    </xf>
    <xf numFmtId="173" fontId="28" fillId="55" borderId="27">
      <alignment vertical="center"/>
    </xf>
    <xf numFmtId="171" fontId="28" fillId="55" borderId="27">
      <alignment vertical="center"/>
    </xf>
    <xf numFmtId="171" fontId="28" fillId="55" borderId="27">
      <alignment vertical="center"/>
    </xf>
    <xf numFmtId="173"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5" borderId="27">
      <alignment vertical="center"/>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174"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4" fontId="28" fillId="56" borderId="27">
      <alignment horizontal="right" vertical="center"/>
      <protection locked="0"/>
    </xf>
    <xf numFmtId="174" fontId="28" fillId="56" borderId="27">
      <alignment horizontal="right" vertical="center"/>
      <protection locked="0"/>
    </xf>
    <xf numFmtId="174" fontId="28" fillId="56" borderId="27">
      <alignment horizontal="right" vertical="center"/>
      <protection locked="0"/>
    </xf>
    <xf numFmtId="174" fontId="28" fillId="56" borderId="27">
      <alignment horizontal="right" vertical="center"/>
      <protection locked="0"/>
    </xf>
    <xf numFmtId="174" fontId="28" fillId="56" borderId="27">
      <alignment horizontal="right" vertical="center"/>
      <protection locked="0"/>
    </xf>
    <xf numFmtId="174"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4" fontId="28" fillId="56" borderId="27">
      <alignment horizontal="right" vertical="center"/>
      <protection locked="0"/>
    </xf>
    <xf numFmtId="173" fontId="28" fillId="56" borderId="27">
      <alignment horizontal="right" vertical="center"/>
      <protection locked="0"/>
    </xf>
    <xf numFmtId="172" fontId="28" fillId="56" borderId="27">
      <alignment horizontal="right" vertical="center"/>
      <protection locked="0"/>
    </xf>
    <xf numFmtId="172" fontId="28" fillId="56" borderId="27">
      <alignment horizontal="right" vertical="center"/>
      <protection locked="0"/>
    </xf>
    <xf numFmtId="172" fontId="28" fillId="56" borderId="27">
      <alignment horizontal="right" vertical="center"/>
      <protection locked="0"/>
    </xf>
    <xf numFmtId="172" fontId="28" fillId="56" borderId="27">
      <alignment horizontal="right" vertical="center"/>
      <protection locked="0"/>
    </xf>
    <xf numFmtId="172" fontId="28" fillId="56" borderId="27">
      <alignment horizontal="right" vertical="center"/>
      <protection locked="0"/>
    </xf>
    <xf numFmtId="172" fontId="28" fillId="56" borderId="27">
      <alignment horizontal="right" vertical="center"/>
      <protection locked="0"/>
    </xf>
    <xf numFmtId="172" fontId="28" fillId="56" borderId="27">
      <alignment horizontal="right" vertical="center"/>
      <protection locked="0"/>
    </xf>
    <xf numFmtId="172" fontId="28" fillId="56" borderId="27">
      <alignment horizontal="right" vertical="center"/>
      <protection locked="0"/>
    </xf>
    <xf numFmtId="172" fontId="28" fillId="56" borderId="27">
      <alignment horizontal="right" vertical="center"/>
      <protection locked="0"/>
    </xf>
    <xf numFmtId="172"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2" fontId="28" fillId="56" borderId="27">
      <alignment horizontal="right" vertical="center"/>
      <protection locked="0"/>
    </xf>
    <xf numFmtId="172" fontId="28" fillId="56" borderId="27">
      <alignment horizontal="right" vertical="center"/>
      <protection locked="0"/>
    </xf>
    <xf numFmtId="173"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0" fontId="28" fillId="56" borderId="27">
      <alignment horizontal="right" vertical="center"/>
      <protection locked="0"/>
    </xf>
    <xf numFmtId="172" fontId="28" fillId="56" borderId="27">
      <alignment horizontal="right" vertical="center"/>
      <protection locked="0"/>
    </xf>
    <xf numFmtId="172" fontId="28" fillId="56" borderId="27">
      <alignment horizontal="right" vertical="center"/>
      <protection locked="0"/>
    </xf>
    <xf numFmtId="0" fontId="28" fillId="56" borderId="27">
      <alignment horizontal="right" vertical="center"/>
      <protection locked="0"/>
    </xf>
    <xf numFmtId="171" fontId="28" fillId="56" borderId="27">
      <alignment horizontal="right" vertical="center"/>
      <protection locked="0"/>
    </xf>
    <xf numFmtId="173"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3"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3"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1" fontId="28" fillId="56" borderId="27">
      <alignment horizontal="right" vertical="center"/>
      <protection locked="0"/>
    </xf>
    <xf numFmtId="175" fontId="28" fillId="0" borderId="0">
      <protection locked="0"/>
    </xf>
    <xf numFmtId="4" fontId="57" fillId="52" borderId="28" applyNumberFormat="0" applyProtection="0">
      <alignment vertical="center"/>
    </xf>
    <xf numFmtId="4" fontId="57" fillId="52" borderId="28" applyNumberFormat="0" applyProtection="0">
      <alignment vertical="center"/>
    </xf>
    <xf numFmtId="4" fontId="58" fillId="52" borderId="28" applyNumberFormat="0" applyProtection="0">
      <alignment vertical="center"/>
    </xf>
    <xf numFmtId="4" fontId="58" fillId="52" borderId="28" applyNumberFormat="0" applyProtection="0">
      <alignment vertical="center"/>
    </xf>
    <xf numFmtId="4" fontId="57" fillId="52" borderId="28" applyNumberFormat="0" applyProtection="0">
      <alignment horizontal="left" vertical="center" indent="1"/>
    </xf>
    <xf numFmtId="4" fontId="57" fillId="52" borderId="28" applyNumberFormat="0" applyProtection="0">
      <alignment horizontal="left" vertical="center" indent="1"/>
    </xf>
    <xf numFmtId="0" fontId="57" fillId="52" borderId="28" applyNumberFormat="0" applyProtection="0">
      <alignment horizontal="left" vertical="top" indent="1"/>
    </xf>
    <xf numFmtId="0" fontId="57" fillId="52" borderId="28" applyNumberFormat="0" applyProtection="0">
      <alignment horizontal="left" vertical="top" indent="1"/>
    </xf>
    <xf numFmtId="4" fontId="57" fillId="7" borderId="0" applyNumberFormat="0" applyProtection="0">
      <alignment horizontal="left" vertical="center" indent="1"/>
    </xf>
    <xf numFmtId="4" fontId="16" fillId="10" borderId="28" applyNumberFormat="0" applyProtection="0">
      <alignment horizontal="right" vertical="center"/>
    </xf>
    <xf numFmtId="4" fontId="16" fillId="10" borderId="28" applyNumberFormat="0" applyProtection="0">
      <alignment horizontal="right" vertical="center"/>
    </xf>
    <xf numFmtId="4" fontId="16" fillId="9" borderId="28" applyNumberFormat="0" applyProtection="0">
      <alignment horizontal="right" vertical="center"/>
    </xf>
    <xf numFmtId="4" fontId="16" fillId="9" borderId="28" applyNumberFormat="0" applyProtection="0">
      <alignment horizontal="right" vertical="center"/>
    </xf>
    <xf numFmtId="4" fontId="16" fillId="36" borderId="28" applyNumberFormat="0" applyProtection="0">
      <alignment horizontal="right" vertical="center"/>
    </xf>
    <xf numFmtId="4" fontId="16" fillId="36" borderId="28" applyNumberFormat="0" applyProtection="0">
      <alignment horizontal="right" vertical="center"/>
    </xf>
    <xf numFmtId="4" fontId="16" fillId="22" borderId="28" applyNumberFormat="0" applyProtection="0">
      <alignment horizontal="right" vertical="center"/>
    </xf>
    <xf numFmtId="4" fontId="16" fillId="22" borderId="28" applyNumberFormat="0" applyProtection="0">
      <alignment horizontal="right" vertical="center"/>
    </xf>
    <xf numFmtId="4" fontId="16" fillId="26" borderId="28" applyNumberFormat="0" applyProtection="0">
      <alignment horizontal="right" vertical="center"/>
    </xf>
    <xf numFmtId="4" fontId="16" fillId="26" borderId="28" applyNumberFormat="0" applyProtection="0">
      <alignment horizontal="right" vertical="center"/>
    </xf>
    <xf numFmtId="4" fontId="16" fillId="45" borderId="28" applyNumberFormat="0" applyProtection="0">
      <alignment horizontal="right" vertical="center"/>
    </xf>
    <xf numFmtId="4" fontId="16" fillId="45" borderId="28" applyNumberFormat="0" applyProtection="0">
      <alignment horizontal="right" vertical="center"/>
    </xf>
    <xf numFmtId="4" fontId="16" fillId="19" borderId="28" applyNumberFormat="0" applyProtection="0">
      <alignment horizontal="right" vertical="center"/>
    </xf>
    <xf numFmtId="4" fontId="16" fillId="19" borderId="28" applyNumberFormat="0" applyProtection="0">
      <alignment horizontal="right" vertical="center"/>
    </xf>
    <xf numFmtId="4" fontId="16" fillId="57" borderId="28" applyNumberFormat="0" applyProtection="0">
      <alignment horizontal="right" vertical="center"/>
    </xf>
    <xf numFmtId="4" fontId="16" fillId="57" borderId="28" applyNumberFormat="0" applyProtection="0">
      <alignment horizontal="right" vertical="center"/>
    </xf>
    <xf numFmtId="4" fontId="16" fillId="20" borderId="28" applyNumberFormat="0" applyProtection="0">
      <alignment horizontal="right" vertical="center"/>
    </xf>
    <xf numFmtId="4" fontId="16" fillId="20" borderId="28" applyNumberFormat="0" applyProtection="0">
      <alignment horizontal="right" vertical="center"/>
    </xf>
    <xf numFmtId="4" fontId="57" fillId="58" borderId="29" applyNumberFormat="0" applyProtection="0">
      <alignment horizontal="left" vertical="center" indent="1"/>
    </xf>
    <xf numFmtId="4" fontId="57" fillId="58" borderId="29" applyNumberFormat="0" applyProtection="0">
      <alignment horizontal="left" vertical="center" indent="1"/>
    </xf>
    <xf numFmtId="4" fontId="57" fillId="58" borderId="29" applyNumberFormat="0" applyProtection="0">
      <alignment horizontal="left" vertical="center" indent="1"/>
    </xf>
    <xf numFmtId="4" fontId="16" fillId="59" borderId="0" applyNumberFormat="0" applyProtection="0">
      <alignment horizontal="left" vertical="center" indent="1"/>
    </xf>
    <xf numFmtId="4" fontId="59" fillId="18" borderId="0" applyNumberFormat="0" applyProtection="0">
      <alignment horizontal="left" vertical="center" indent="1"/>
    </xf>
    <xf numFmtId="4" fontId="16" fillId="7" borderId="28" applyNumberFormat="0" applyProtection="0">
      <alignment horizontal="right" vertical="center"/>
    </xf>
    <xf numFmtId="4" fontId="16" fillId="7" borderId="28" applyNumberFormat="0" applyProtection="0">
      <alignment horizontal="right" vertical="center"/>
    </xf>
    <xf numFmtId="4" fontId="16" fillId="59" borderId="0" applyNumberFormat="0" applyProtection="0">
      <alignment horizontal="left" vertical="center" indent="1"/>
    </xf>
    <xf numFmtId="4" fontId="16" fillId="59" borderId="0" applyNumberFormat="0" applyProtection="0">
      <alignment horizontal="left" vertical="center" indent="1"/>
    </xf>
    <xf numFmtId="4" fontId="16" fillId="59" borderId="0" applyNumberFormat="0" applyProtection="0">
      <alignment horizontal="left" vertical="center" indent="1"/>
    </xf>
    <xf numFmtId="4" fontId="16" fillId="7" borderId="0" applyNumberFormat="0" applyProtection="0">
      <alignment horizontal="left" vertical="center" indent="1"/>
    </xf>
    <xf numFmtId="4" fontId="16" fillId="7" borderId="0" applyNumberFormat="0" applyProtection="0">
      <alignment horizontal="left" vertical="center" indent="1"/>
    </xf>
    <xf numFmtId="4" fontId="16" fillId="7" borderId="0" applyNumberFormat="0" applyProtection="0">
      <alignment horizontal="left" vertical="center" indent="1"/>
    </xf>
    <xf numFmtId="0" fontId="14" fillId="18" borderId="28" applyNumberFormat="0" applyProtection="0">
      <alignment horizontal="left" vertical="center" indent="1"/>
    </xf>
    <xf numFmtId="0" fontId="14" fillId="18" borderId="28" applyNumberFormat="0" applyProtection="0">
      <alignment horizontal="left" vertical="center" indent="1"/>
    </xf>
    <xf numFmtId="0" fontId="14" fillId="18" borderId="28" applyNumberFormat="0" applyProtection="0">
      <alignment horizontal="left" vertical="center" indent="1"/>
    </xf>
    <xf numFmtId="0" fontId="14" fillId="18" borderId="28" applyNumberFormat="0" applyProtection="0">
      <alignment horizontal="left" vertical="center" indent="1"/>
    </xf>
    <xf numFmtId="0" fontId="14" fillId="18" borderId="28" applyNumberFormat="0" applyProtection="0">
      <alignment horizontal="left" vertical="center" indent="1"/>
    </xf>
    <xf numFmtId="0" fontId="14" fillId="18" borderId="28" applyNumberFormat="0" applyProtection="0">
      <alignment horizontal="left" vertical="top" indent="1"/>
    </xf>
    <xf numFmtId="0" fontId="14" fillId="18" borderId="28" applyNumberFormat="0" applyProtection="0">
      <alignment horizontal="left" vertical="top" indent="1"/>
    </xf>
    <xf numFmtId="0" fontId="14" fillId="18" borderId="28" applyNumberFormat="0" applyProtection="0">
      <alignment horizontal="left" vertical="top" indent="1"/>
    </xf>
    <xf numFmtId="0" fontId="14" fillId="18" borderId="28" applyNumberFormat="0" applyProtection="0">
      <alignment horizontal="left" vertical="top" indent="1"/>
    </xf>
    <xf numFmtId="0" fontId="14" fillId="18" borderId="28" applyNumberFormat="0" applyProtection="0">
      <alignment horizontal="left" vertical="top" indent="1"/>
    </xf>
    <xf numFmtId="0" fontId="14" fillId="7" borderId="28" applyNumberFormat="0" applyProtection="0">
      <alignment horizontal="left" vertical="center" indent="1"/>
    </xf>
    <xf numFmtId="0" fontId="14" fillId="7" borderId="28" applyNumberFormat="0" applyProtection="0">
      <alignment horizontal="left" vertical="center" indent="1"/>
    </xf>
    <xf numFmtId="0" fontId="14" fillId="7" borderId="28" applyNumberFormat="0" applyProtection="0">
      <alignment horizontal="left" vertical="center" indent="1"/>
    </xf>
    <xf numFmtId="0" fontId="14" fillId="7" borderId="28" applyNumberFormat="0" applyProtection="0">
      <alignment horizontal="left" vertical="center" indent="1"/>
    </xf>
    <xf numFmtId="0" fontId="14" fillId="7" borderId="28" applyNumberFormat="0" applyProtection="0">
      <alignment horizontal="left" vertical="center" indent="1"/>
    </xf>
    <xf numFmtId="0" fontId="14" fillId="7" borderId="28" applyNumberFormat="0" applyProtection="0">
      <alignment horizontal="left" vertical="top" indent="1"/>
    </xf>
    <xf numFmtId="0" fontId="14" fillId="7" borderId="28" applyNumberFormat="0" applyProtection="0">
      <alignment horizontal="left" vertical="top" indent="1"/>
    </xf>
    <xf numFmtId="0" fontId="14" fillId="7" borderId="28" applyNumberFormat="0" applyProtection="0">
      <alignment horizontal="left" vertical="top" indent="1"/>
    </xf>
    <xf numFmtId="0" fontId="14" fillId="7" borderId="28" applyNumberFormat="0" applyProtection="0">
      <alignment horizontal="left" vertical="top" indent="1"/>
    </xf>
    <xf numFmtId="0" fontId="14" fillId="7" borderId="28" applyNumberFormat="0" applyProtection="0">
      <alignment horizontal="left" vertical="top" indent="1"/>
    </xf>
    <xf numFmtId="0" fontId="14" fillId="15" borderId="28" applyNumberFormat="0" applyProtection="0">
      <alignment horizontal="left" vertical="center" indent="1"/>
    </xf>
    <xf numFmtId="0" fontId="14" fillId="15" borderId="28" applyNumberFormat="0" applyProtection="0">
      <alignment horizontal="left" vertical="center" indent="1"/>
    </xf>
    <xf numFmtId="0" fontId="14" fillId="15" borderId="28" applyNumberFormat="0" applyProtection="0">
      <alignment horizontal="left" vertical="center" indent="1"/>
    </xf>
    <xf numFmtId="0" fontId="14" fillId="15" borderId="28" applyNumberFormat="0" applyProtection="0">
      <alignment horizontal="left" vertical="center" indent="1"/>
    </xf>
    <xf numFmtId="0" fontId="14" fillId="15" borderId="28" applyNumberFormat="0" applyProtection="0">
      <alignment horizontal="left" vertical="center" indent="1"/>
    </xf>
    <xf numFmtId="0" fontId="14" fillId="15" borderId="28" applyNumberFormat="0" applyProtection="0">
      <alignment horizontal="left" vertical="top" indent="1"/>
    </xf>
    <xf numFmtId="0" fontId="14" fillId="15" borderId="28" applyNumberFormat="0" applyProtection="0">
      <alignment horizontal="left" vertical="top" indent="1"/>
    </xf>
    <xf numFmtId="0" fontId="14" fillId="15" borderId="28" applyNumberFormat="0" applyProtection="0">
      <alignment horizontal="left" vertical="top" indent="1"/>
    </xf>
    <xf numFmtId="0" fontId="14" fillId="15" borderId="28" applyNumberFormat="0" applyProtection="0">
      <alignment horizontal="left" vertical="top" indent="1"/>
    </xf>
    <xf numFmtId="0" fontId="14" fillId="15" borderId="28" applyNumberFormat="0" applyProtection="0">
      <alignment horizontal="left" vertical="top" indent="1"/>
    </xf>
    <xf numFmtId="0" fontId="14" fillId="59" borderId="28" applyNumberFormat="0" applyProtection="0">
      <alignment horizontal="left" vertical="center" indent="1"/>
    </xf>
    <xf numFmtId="0" fontId="14" fillId="59" borderId="28" applyNumberFormat="0" applyProtection="0">
      <alignment horizontal="left" vertical="center" indent="1"/>
    </xf>
    <xf numFmtId="0" fontId="14" fillId="59" borderId="28" applyNumberFormat="0" applyProtection="0">
      <alignment horizontal="left" vertical="center" indent="1"/>
    </xf>
    <xf numFmtId="0" fontId="14" fillId="59" borderId="28" applyNumberFormat="0" applyProtection="0">
      <alignment horizontal="left" vertical="center" indent="1"/>
    </xf>
    <xf numFmtId="0" fontId="14" fillId="59" borderId="28" applyNumberFormat="0" applyProtection="0">
      <alignment horizontal="left" vertical="center" indent="1"/>
    </xf>
    <xf numFmtId="0" fontId="14" fillId="59" borderId="28" applyNumberFormat="0" applyProtection="0">
      <alignment horizontal="left" vertical="top" indent="1"/>
    </xf>
    <xf numFmtId="0" fontId="14" fillId="59" borderId="28" applyNumberFormat="0" applyProtection="0">
      <alignment horizontal="left" vertical="top" indent="1"/>
    </xf>
    <xf numFmtId="0" fontId="14" fillId="59" borderId="28" applyNumberFormat="0" applyProtection="0">
      <alignment horizontal="left" vertical="top" indent="1"/>
    </xf>
    <xf numFmtId="0" fontId="14" fillId="59" borderId="28" applyNumberFormat="0" applyProtection="0">
      <alignment horizontal="left" vertical="top" indent="1"/>
    </xf>
    <xf numFmtId="0" fontId="14" fillId="59" borderId="28" applyNumberFormat="0" applyProtection="0">
      <alignment horizontal="left" vertical="top" indent="1"/>
    </xf>
    <xf numFmtId="0" fontId="14" fillId="13" borderId="27" applyNumberFormat="0">
      <protection locked="0"/>
    </xf>
    <xf numFmtId="0" fontId="14" fillId="13" borderId="27" applyNumberFormat="0">
      <protection locked="0"/>
    </xf>
    <xf numFmtId="0" fontId="14" fillId="13" borderId="27" applyNumberFormat="0">
      <protection locked="0"/>
    </xf>
    <xf numFmtId="0" fontId="14" fillId="13" borderId="27" applyNumberFormat="0">
      <protection locked="0"/>
    </xf>
    <xf numFmtId="0" fontId="14" fillId="13" borderId="27" applyNumberFormat="0">
      <protection locked="0"/>
    </xf>
    <xf numFmtId="0" fontId="14" fillId="13" borderId="27" applyNumberFormat="0">
      <protection locked="0"/>
    </xf>
    <xf numFmtId="0" fontId="14" fillId="13" borderId="27" applyNumberFormat="0">
      <protection locked="0"/>
    </xf>
    <xf numFmtId="0" fontId="14" fillId="13" borderId="27" applyNumberFormat="0">
      <protection locked="0"/>
    </xf>
    <xf numFmtId="0" fontId="14" fillId="13" borderId="27" applyNumberFormat="0">
      <protection locked="0"/>
    </xf>
    <xf numFmtId="0" fontId="14" fillId="13" borderId="27" applyNumberFormat="0">
      <protection locked="0"/>
    </xf>
    <xf numFmtId="0" fontId="14" fillId="13" borderId="27" applyNumberFormat="0">
      <protection locked="0"/>
    </xf>
    <xf numFmtId="0" fontId="14" fillId="13" borderId="27" applyNumberFormat="0">
      <protection locked="0"/>
    </xf>
    <xf numFmtId="0" fontId="14" fillId="13" borderId="27" applyNumberFormat="0">
      <protection locked="0"/>
    </xf>
    <xf numFmtId="0" fontId="14" fillId="13" borderId="27" applyNumberFormat="0">
      <protection locked="0"/>
    </xf>
    <xf numFmtId="0" fontId="14" fillId="13" borderId="27" applyNumberFormat="0">
      <protection locked="0"/>
    </xf>
    <xf numFmtId="0" fontId="14" fillId="13" borderId="27" applyNumberFormat="0">
      <protection locked="0"/>
    </xf>
    <xf numFmtId="0" fontId="60" fillId="18" borderId="30" applyBorder="0"/>
    <xf numFmtId="0" fontId="60" fillId="18" borderId="30" applyBorder="0"/>
    <xf numFmtId="4" fontId="16" fillId="11" borderId="28" applyNumberFormat="0" applyProtection="0">
      <alignment vertical="center"/>
    </xf>
    <xf numFmtId="4" fontId="16" fillId="11" borderId="28" applyNumberFormat="0" applyProtection="0">
      <alignment vertical="center"/>
    </xf>
    <xf numFmtId="4" fontId="61" fillId="11" borderId="28" applyNumberFormat="0" applyProtection="0">
      <alignment vertical="center"/>
    </xf>
    <xf numFmtId="4" fontId="61" fillId="11" borderId="28" applyNumberFormat="0" applyProtection="0">
      <alignment vertical="center"/>
    </xf>
    <xf numFmtId="4" fontId="16" fillId="11" borderId="28" applyNumberFormat="0" applyProtection="0">
      <alignment horizontal="left" vertical="center" indent="1"/>
    </xf>
    <xf numFmtId="4" fontId="16" fillId="11" borderId="28" applyNumberFormat="0" applyProtection="0">
      <alignment horizontal="left" vertical="center" indent="1"/>
    </xf>
    <xf numFmtId="0" fontId="16" fillId="11" borderId="28" applyNumberFormat="0" applyProtection="0">
      <alignment horizontal="left" vertical="top" indent="1"/>
    </xf>
    <xf numFmtId="0" fontId="16" fillId="11" borderId="28" applyNumberFormat="0" applyProtection="0">
      <alignment horizontal="left" vertical="top" indent="1"/>
    </xf>
    <xf numFmtId="4" fontId="16" fillId="59" borderId="28" applyNumberFormat="0" applyProtection="0">
      <alignment horizontal="right" vertical="center"/>
    </xf>
    <xf numFmtId="4" fontId="16" fillId="59" borderId="28" applyNumberFormat="0" applyProtection="0">
      <alignment horizontal="right" vertical="center"/>
    </xf>
    <xf numFmtId="4" fontId="61" fillId="59" borderId="28" applyNumberFormat="0" applyProtection="0">
      <alignment horizontal="right" vertical="center"/>
    </xf>
    <xf numFmtId="4" fontId="61" fillId="59" borderId="28" applyNumberFormat="0" applyProtection="0">
      <alignment horizontal="right" vertical="center"/>
    </xf>
    <xf numFmtId="4" fontId="16" fillId="7" borderId="28" applyNumberFormat="0" applyProtection="0">
      <alignment horizontal="left" vertical="center" indent="1"/>
    </xf>
    <xf numFmtId="4" fontId="16" fillId="7" borderId="28" applyNumberFormat="0" applyProtection="0">
      <alignment horizontal="left" vertical="center" indent="1"/>
    </xf>
    <xf numFmtId="0" fontId="16" fillId="7" borderId="28" applyNumberFormat="0" applyProtection="0">
      <alignment horizontal="left" vertical="top" indent="1"/>
    </xf>
    <xf numFmtId="0" fontId="16" fillId="7" borderId="28" applyNumberFormat="0" applyProtection="0">
      <alignment horizontal="left" vertical="top" indent="1"/>
    </xf>
    <xf numFmtId="4" fontId="62" fillId="60" borderId="0" applyNumberFormat="0" applyProtection="0">
      <alignment horizontal="left" vertical="center" indent="1"/>
    </xf>
    <xf numFmtId="0" fontId="63" fillId="61" borderId="27"/>
    <xf numFmtId="0" fontId="63" fillId="61" borderId="27"/>
    <xf numFmtId="0" fontId="63" fillId="61" borderId="27"/>
    <xf numFmtId="0" fontId="63" fillId="61" borderId="27"/>
    <xf numFmtId="0" fontId="63" fillId="61" borderId="27"/>
    <xf numFmtId="0" fontId="63" fillId="61" borderId="27"/>
    <xf numFmtId="0" fontId="63" fillId="61" borderId="27"/>
    <xf numFmtId="0" fontId="63" fillId="61" borderId="27"/>
    <xf numFmtId="4" fontId="64" fillId="59" borderId="28" applyNumberFormat="0" applyProtection="0">
      <alignment horizontal="right" vertical="center"/>
    </xf>
    <xf numFmtId="4" fontId="64" fillId="59" borderId="28" applyNumberFormat="0" applyProtection="0">
      <alignment horizontal="right" vertical="center"/>
    </xf>
    <xf numFmtId="0" fontId="65" fillId="0" borderId="0" applyNumberFormat="0" applyFill="0" applyBorder="0" applyAlignment="0" applyProtection="0"/>
    <xf numFmtId="0" fontId="14" fillId="62" borderId="0"/>
    <xf numFmtId="0" fontId="14" fillId="0" borderId="0" applyFont="0" applyFill="0" applyBorder="0" applyAlignment="0" applyProtection="0"/>
    <xf numFmtId="0" fontId="14" fillId="0" borderId="0" applyFont="0" applyFill="0" applyBorder="0" applyAlignment="0" applyProtection="0"/>
    <xf numFmtId="0" fontId="66" fillId="0" borderId="31"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77" fontId="68" fillId="0" borderId="7" applyFill="0"/>
    <xf numFmtId="177" fontId="68" fillId="0" borderId="7" applyFill="0"/>
    <xf numFmtId="177" fontId="68" fillId="0" borderId="7" applyFill="0"/>
    <xf numFmtId="177" fontId="68" fillId="0" borderId="7" applyFill="0"/>
    <xf numFmtId="177" fontId="68" fillId="0" borderId="7" applyFill="0"/>
    <xf numFmtId="177" fontId="68" fillId="0" borderId="7" applyFill="0"/>
    <xf numFmtId="177" fontId="68" fillId="0" borderId="7" applyFill="0"/>
    <xf numFmtId="177" fontId="68" fillId="0" borderId="7" applyFill="0"/>
    <xf numFmtId="177" fontId="68" fillId="0" borderId="7" applyFill="0"/>
    <xf numFmtId="177" fontId="68" fillId="0" borderId="7" applyFill="0"/>
    <xf numFmtId="177" fontId="68" fillId="0" borderId="7" applyFill="0"/>
    <xf numFmtId="177" fontId="68" fillId="0" borderId="7" applyFill="0"/>
    <xf numFmtId="177" fontId="68" fillId="0" borderId="7" applyFill="0"/>
    <xf numFmtId="177" fontId="68" fillId="0" borderId="7" applyFill="0"/>
    <xf numFmtId="177" fontId="68" fillId="0" borderId="7" applyFill="0"/>
    <xf numFmtId="177" fontId="68" fillId="0" borderId="7" applyFill="0"/>
    <xf numFmtId="177" fontId="68" fillId="0" borderId="7" applyFill="0"/>
    <xf numFmtId="177" fontId="68" fillId="0" borderId="7" applyFill="0"/>
    <xf numFmtId="177" fontId="68" fillId="0" borderId="7" applyFill="0"/>
    <xf numFmtId="177" fontId="68" fillId="0" borderId="7" applyFill="0"/>
    <xf numFmtId="177" fontId="68" fillId="0" borderId="7" applyFill="0"/>
    <xf numFmtId="177" fontId="68" fillId="0" borderId="7" applyFill="0"/>
    <xf numFmtId="177" fontId="68" fillId="0" borderId="7" applyFill="0"/>
    <xf numFmtId="177" fontId="68" fillId="0" borderId="7" applyFill="0"/>
    <xf numFmtId="0" fontId="29" fillId="0" borderId="32"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2"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12" fillId="0" borderId="4" applyNumberFormat="0" applyFill="0" applyAlignment="0" applyProtection="0"/>
    <xf numFmtId="42" fontId="14" fillId="0" borderId="0" applyFont="0" applyFill="0" applyBorder="0" applyAlignment="0" applyProtection="0"/>
    <xf numFmtId="44" fontId="14"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5" fillId="0" borderId="0"/>
    <xf numFmtId="0" fontId="5" fillId="0" borderId="0"/>
    <xf numFmtId="0" fontId="20" fillId="4" borderId="0" applyNumberFormat="0" applyBorder="0" applyAlignment="0" applyProtection="0"/>
    <xf numFmtId="173" fontId="28" fillId="53" borderId="54">
      <alignment vertical="center"/>
    </xf>
    <xf numFmtId="173" fontId="28" fillId="53" borderId="54">
      <alignment vertical="center"/>
    </xf>
    <xf numFmtId="173" fontId="28" fillId="53" borderId="54">
      <alignment vertical="center"/>
    </xf>
    <xf numFmtId="173" fontId="28" fillId="53" borderId="54">
      <alignment vertical="center"/>
    </xf>
    <xf numFmtId="173" fontId="28" fillId="53" borderId="54">
      <alignment vertical="center"/>
    </xf>
    <xf numFmtId="171" fontId="28" fillId="53" borderId="54">
      <alignment vertical="center"/>
    </xf>
    <xf numFmtId="173" fontId="28" fillId="53" borderId="54">
      <alignment vertical="center"/>
    </xf>
    <xf numFmtId="171" fontId="28" fillId="53" borderId="54">
      <alignment vertical="center"/>
    </xf>
    <xf numFmtId="171" fontId="28" fillId="53" borderId="54">
      <alignment vertical="center"/>
    </xf>
    <xf numFmtId="171" fontId="28" fillId="53" borderId="54">
      <alignment vertical="center"/>
    </xf>
    <xf numFmtId="173" fontId="28" fillId="53" borderId="54">
      <alignment vertical="center"/>
    </xf>
    <xf numFmtId="171" fontId="28" fillId="53" borderId="54">
      <alignment vertical="center"/>
    </xf>
    <xf numFmtId="173" fontId="28" fillId="53" borderId="54">
      <alignment vertical="center"/>
    </xf>
    <xf numFmtId="173" fontId="28" fillId="53" borderId="54">
      <alignment vertical="center"/>
    </xf>
    <xf numFmtId="173" fontId="28" fillId="53" borderId="54">
      <alignment vertical="center"/>
    </xf>
    <xf numFmtId="171" fontId="28" fillId="53" borderId="54">
      <alignment vertical="center"/>
    </xf>
    <xf numFmtId="171" fontId="28" fillId="53" borderId="54">
      <alignment vertical="center"/>
    </xf>
    <xf numFmtId="171" fontId="28" fillId="53" borderId="54">
      <alignment vertical="center"/>
    </xf>
    <xf numFmtId="171" fontId="28" fillId="53" borderId="54">
      <alignment vertical="center"/>
    </xf>
    <xf numFmtId="0" fontId="28" fillId="53" borderId="54">
      <alignment vertical="center"/>
    </xf>
    <xf numFmtId="0" fontId="28" fillId="53" borderId="54">
      <alignment vertical="center"/>
    </xf>
    <xf numFmtId="0" fontId="28" fillId="53" borderId="54">
      <alignment vertical="center"/>
    </xf>
    <xf numFmtId="0" fontId="28" fillId="53" borderId="54">
      <alignment vertical="center"/>
    </xf>
    <xf numFmtId="0" fontId="28" fillId="53" borderId="54">
      <alignment vertical="center"/>
    </xf>
    <xf numFmtId="0" fontId="28" fillId="53" borderId="54">
      <alignment vertical="center"/>
    </xf>
    <xf numFmtId="0" fontId="28" fillId="53" borderId="54">
      <alignment vertical="center"/>
    </xf>
    <xf numFmtId="0" fontId="28" fillId="53" borderId="54">
      <alignment vertical="center"/>
    </xf>
    <xf numFmtId="0" fontId="28" fillId="53" borderId="54">
      <alignment vertical="center"/>
    </xf>
    <xf numFmtId="0" fontId="28" fillId="53" borderId="54">
      <alignment vertical="center"/>
    </xf>
    <xf numFmtId="0" fontId="28" fillId="53" borderId="54">
      <alignment vertical="center"/>
    </xf>
    <xf numFmtId="0" fontId="28" fillId="53" borderId="54">
      <alignment vertical="center"/>
    </xf>
    <xf numFmtId="0" fontId="28" fillId="53" borderId="54">
      <alignment vertical="center"/>
    </xf>
    <xf numFmtId="0" fontId="28" fillId="53" borderId="54">
      <alignment vertical="center"/>
    </xf>
    <xf numFmtId="0" fontId="28" fillId="53" borderId="54">
      <alignment vertical="center"/>
    </xf>
    <xf numFmtId="0" fontId="28" fillId="53" borderId="54">
      <alignment vertical="center"/>
    </xf>
    <xf numFmtId="0" fontId="28" fillId="53" borderId="54">
      <alignment vertical="center"/>
    </xf>
    <xf numFmtId="0" fontId="28" fillId="53" borderId="54">
      <alignment vertical="center"/>
    </xf>
    <xf numFmtId="0" fontId="28" fillId="53" borderId="54">
      <alignment vertical="center"/>
    </xf>
    <xf numFmtId="0" fontId="28" fillId="53" borderId="54">
      <alignment vertical="center"/>
    </xf>
    <xf numFmtId="171" fontId="28" fillId="53" borderId="54">
      <alignment vertical="center"/>
    </xf>
    <xf numFmtId="171" fontId="28" fillId="53" borderId="54">
      <alignment vertical="center"/>
    </xf>
    <xf numFmtId="171" fontId="28" fillId="53" borderId="54">
      <alignment vertical="center"/>
    </xf>
    <xf numFmtId="171" fontId="28" fillId="53" borderId="54">
      <alignment vertical="center"/>
    </xf>
    <xf numFmtId="171" fontId="28" fillId="53" borderId="54">
      <alignment vertical="center"/>
    </xf>
    <xf numFmtId="171" fontId="28" fillId="53" borderId="54">
      <alignment vertical="center"/>
    </xf>
    <xf numFmtId="171" fontId="28" fillId="53" borderId="54">
      <alignment vertical="center"/>
    </xf>
    <xf numFmtId="171" fontId="28" fillId="53" borderId="54">
      <alignment vertical="center"/>
    </xf>
    <xf numFmtId="171" fontId="28" fillId="53" borderId="54">
      <alignment vertical="center"/>
    </xf>
    <xf numFmtId="171" fontId="28" fillId="53" borderId="54">
      <alignment vertical="center"/>
    </xf>
    <xf numFmtId="172" fontId="28" fillId="53" borderId="54">
      <alignment vertical="center"/>
    </xf>
    <xf numFmtId="172" fontId="28" fillId="53" borderId="54">
      <alignment vertical="center"/>
    </xf>
    <xf numFmtId="171" fontId="28" fillId="53" borderId="54">
      <alignment vertical="center"/>
    </xf>
    <xf numFmtId="0" fontId="25" fillId="21" borderId="47" applyNumberFormat="0" applyAlignment="0" applyProtection="0"/>
    <xf numFmtId="0" fontId="24" fillId="46" borderId="47" applyNumberFormat="0" applyAlignment="0" applyProtection="0"/>
    <xf numFmtId="0" fontId="24" fillId="46" borderId="47" applyNumberFormat="0" applyAlignment="0" applyProtection="0"/>
    <xf numFmtId="0" fontId="24" fillId="46" borderId="47" applyNumberFormat="0" applyAlignment="0" applyProtection="0"/>
    <xf numFmtId="0" fontId="24" fillId="46" borderId="47" applyNumberFormat="0" applyAlignment="0" applyProtection="0"/>
    <xf numFmtId="0" fontId="24" fillId="46" borderId="47" applyNumberFormat="0" applyAlignment="0" applyProtection="0"/>
    <xf numFmtId="0" fontId="45" fillId="17" borderId="47" applyNumberFormat="0" applyAlignment="0" applyProtection="0"/>
    <xf numFmtId="0" fontId="44" fillId="43" borderId="47" applyNumberFormat="0" applyAlignment="0" applyProtection="0"/>
    <xf numFmtId="0" fontId="44" fillId="43" borderId="47" applyNumberFormat="0" applyAlignment="0" applyProtection="0"/>
    <xf numFmtId="0" fontId="44" fillId="43" borderId="47" applyNumberFormat="0" applyAlignment="0" applyProtection="0"/>
    <xf numFmtId="0" fontId="44" fillId="43" borderId="47" applyNumberFormat="0" applyAlignment="0" applyProtection="0"/>
    <xf numFmtId="0" fontId="44" fillId="43" borderId="4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11" borderId="48" applyNumberFormat="0" applyFont="0" applyAlignment="0" applyProtection="0"/>
    <xf numFmtId="0" fontId="14" fillId="42" borderId="48" applyNumberFormat="0" applyFont="0" applyAlignment="0" applyProtection="0"/>
    <xf numFmtId="0" fontId="54" fillId="21" borderId="49" applyNumberFormat="0" applyAlignment="0" applyProtection="0"/>
    <xf numFmtId="0" fontId="54" fillId="46" borderId="49" applyNumberFormat="0" applyAlignment="0" applyProtection="0"/>
    <xf numFmtId="171" fontId="28" fillId="53" borderId="46">
      <alignment vertical="center"/>
    </xf>
    <xf numFmtId="171" fontId="28" fillId="53" borderId="46">
      <alignment vertical="center"/>
    </xf>
    <xf numFmtId="171" fontId="28" fillId="53" borderId="46">
      <alignment vertical="center"/>
    </xf>
    <xf numFmtId="172" fontId="28" fillId="53" borderId="46">
      <alignment vertical="center"/>
    </xf>
    <xf numFmtId="172" fontId="28" fillId="53" borderId="46">
      <alignment vertical="center"/>
    </xf>
    <xf numFmtId="172" fontId="28" fillId="53" borderId="46">
      <alignment vertical="center"/>
    </xf>
    <xf numFmtId="172"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0" fontId="28" fillId="53" borderId="46">
      <alignment vertical="center"/>
    </xf>
    <xf numFmtId="171" fontId="28" fillId="53" borderId="46">
      <alignment vertical="center"/>
    </xf>
    <xf numFmtId="173"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3" fontId="28" fillId="53" borderId="46">
      <alignment vertical="center"/>
    </xf>
    <xf numFmtId="173" fontId="28" fillId="53" borderId="46">
      <alignment vertical="center"/>
    </xf>
    <xf numFmtId="173" fontId="28" fillId="53" borderId="46">
      <alignment vertical="center"/>
    </xf>
    <xf numFmtId="173" fontId="28" fillId="53" borderId="46">
      <alignment vertical="center"/>
    </xf>
    <xf numFmtId="173" fontId="28" fillId="53" borderId="46">
      <alignment vertical="center"/>
    </xf>
    <xf numFmtId="173" fontId="28" fillId="53" borderId="46">
      <alignment vertical="center"/>
    </xf>
    <xf numFmtId="171" fontId="28" fillId="53" borderId="46">
      <alignment vertical="center"/>
    </xf>
    <xf numFmtId="171" fontId="28" fillId="53" borderId="46">
      <alignment vertical="center"/>
    </xf>
    <xf numFmtId="173"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3" fontId="28" fillId="53" borderId="46">
      <alignment vertical="center"/>
    </xf>
    <xf numFmtId="173" fontId="28" fillId="53" borderId="46">
      <alignment vertical="center"/>
    </xf>
    <xf numFmtId="171" fontId="28" fillId="53" borderId="46">
      <alignment vertical="center"/>
    </xf>
    <xf numFmtId="174" fontId="28" fillId="53" borderId="46">
      <alignment vertical="center"/>
    </xf>
    <xf numFmtId="173" fontId="28" fillId="53" borderId="46">
      <alignment vertical="center"/>
    </xf>
    <xf numFmtId="173" fontId="28" fillId="53" borderId="46">
      <alignment vertical="center"/>
    </xf>
    <xf numFmtId="173" fontId="28" fillId="53" borderId="46">
      <alignment vertical="center"/>
    </xf>
    <xf numFmtId="173" fontId="28" fillId="53" borderId="46">
      <alignment vertical="center"/>
    </xf>
    <xf numFmtId="173" fontId="28" fillId="53" borderId="46">
      <alignment vertical="center"/>
    </xf>
    <xf numFmtId="173" fontId="28" fillId="53" borderId="46">
      <alignment vertical="center"/>
    </xf>
    <xf numFmtId="173" fontId="28" fillId="53" borderId="46">
      <alignment vertical="center"/>
    </xf>
    <xf numFmtId="173" fontId="28" fillId="53" borderId="46">
      <alignment vertical="center"/>
    </xf>
    <xf numFmtId="173" fontId="28" fillId="53" borderId="46">
      <alignment vertical="center"/>
    </xf>
    <xf numFmtId="173" fontId="28" fillId="53" borderId="46">
      <alignment vertical="center"/>
    </xf>
    <xf numFmtId="174" fontId="28" fillId="53" borderId="46">
      <alignment vertical="center"/>
    </xf>
    <xf numFmtId="174" fontId="28" fillId="53" borderId="46">
      <alignment vertical="center"/>
    </xf>
    <xf numFmtId="174" fontId="28" fillId="53" borderId="46">
      <alignment vertical="center"/>
    </xf>
    <xf numFmtId="174" fontId="28" fillId="53" borderId="46">
      <alignment vertical="center"/>
    </xf>
    <xf numFmtId="174" fontId="28" fillId="53" borderId="46">
      <alignment vertical="center"/>
    </xf>
    <xf numFmtId="174" fontId="28" fillId="53" borderId="46">
      <alignment vertical="center"/>
    </xf>
    <xf numFmtId="173" fontId="28" fillId="53" borderId="46">
      <alignment vertical="center"/>
    </xf>
    <xf numFmtId="173" fontId="28" fillId="53" borderId="46">
      <alignment vertical="center"/>
    </xf>
    <xf numFmtId="174" fontId="28" fillId="53" borderId="46">
      <alignment vertical="center"/>
    </xf>
    <xf numFmtId="173" fontId="28" fillId="53" borderId="46">
      <alignment vertical="center"/>
    </xf>
    <xf numFmtId="172" fontId="28" fillId="53" borderId="46">
      <alignment vertical="center"/>
    </xf>
    <xf numFmtId="172" fontId="28" fillId="53" borderId="46">
      <alignment vertical="center"/>
    </xf>
    <xf numFmtId="172" fontId="28" fillId="53" borderId="46">
      <alignment vertical="center"/>
    </xf>
    <xf numFmtId="172" fontId="28" fillId="53" borderId="46">
      <alignment vertical="center"/>
    </xf>
    <xf numFmtId="172" fontId="28" fillId="53" borderId="46">
      <alignment vertical="center"/>
    </xf>
    <xf numFmtId="172" fontId="28" fillId="53" borderId="46">
      <alignment vertical="center"/>
    </xf>
    <xf numFmtId="172" fontId="28" fillId="53" borderId="46">
      <alignment vertical="center"/>
    </xf>
    <xf numFmtId="172" fontId="28" fillId="53" borderId="46">
      <alignment vertical="center"/>
    </xf>
    <xf numFmtId="172" fontId="28" fillId="53" borderId="46">
      <alignment vertical="center"/>
    </xf>
    <xf numFmtId="172" fontId="28" fillId="53" borderId="46">
      <alignment vertical="center"/>
    </xf>
    <xf numFmtId="173" fontId="28" fillId="53" borderId="46">
      <alignment vertical="center"/>
    </xf>
    <xf numFmtId="173" fontId="28" fillId="53" borderId="46">
      <alignment vertical="center"/>
    </xf>
    <xf numFmtId="173" fontId="28" fillId="53" borderId="46">
      <alignment vertical="center"/>
    </xf>
    <xf numFmtId="173" fontId="28" fillId="53" borderId="46">
      <alignment vertical="center"/>
    </xf>
    <xf numFmtId="173" fontId="28" fillId="53" borderId="46">
      <alignment vertical="center"/>
    </xf>
    <xf numFmtId="173" fontId="28" fillId="53" borderId="46">
      <alignment vertical="center"/>
    </xf>
    <xf numFmtId="172" fontId="28" fillId="53" borderId="46">
      <alignment vertical="center"/>
    </xf>
    <xf numFmtId="172" fontId="28" fillId="53" borderId="46">
      <alignment vertical="center"/>
    </xf>
    <xf numFmtId="173"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1" fontId="28" fillId="53" borderId="46">
      <alignment vertical="center"/>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0"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3"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3" fontId="28" fillId="54" borderId="46">
      <alignment vertical="center"/>
      <protection locked="0"/>
    </xf>
    <xf numFmtId="173" fontId="28" fillId="54" borderId="46">
      <alignment vertical="center"/>
      <protection locked="0"/>
    </xf>
    <xf numFmtId="173" fontId="28" fillId="54" borderId="46">
      <alignment vertical="center"/>
      <protection locked="0"/>
    </xf>
    <xf numFmtId="173" fontId="28" fillId="54" borderId="46">
      <alignment vertical="center"/>
      <protection locked="0"/>
    </xf>
    <xf numFmtId="173" fontId="28" fillId="54" borderId="46">
      <alignment vertical="center"/>
      <protection locked="0"/>
    </xf>
    <xf numFmtId="173" fontId="28" fillId="54" borderId="46">
      <alignment vertical="center"/>
      <protection locked="0"/>
    </xf>
    <xf numFmtId="171" fontId="28" fillId="54" borderId="46">
      <alignment vertical="center"/>
      <protection locked="0"/>
    </xf>
    <xf numFmtId="171" fontId="28" fillId="54" borderId="46">
      <alignment vertical="center"/>
      <protection locked="0"/>
    </xf>
    <xf numFmtId="173"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1" fontId="28" fillId="54" borderId="46">
      <alignment vertical="center"/>
      <protection locked="0"/>
    </xf>
    <xf numFmtId="171" fontId="28" fillId="54" borderId="46">
      <alignment vertical="center"/>
      <protection locked="0"/>
    </xf>
    <xf numFmtId="176"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68"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1" fontId="28" fillId="54" borderId="46">
      <alignment vertical="center"/>
      <protection locked="0"/>
    </xf>
    <xf numFmtId="173" fontId="28" fillId="54" borderId="46">
      <alignment vertical="center"/>
      <protection locked="0"/>
    </xf>
    <xf numFmtId="173" fontId="28" fillId="54" borderId="46">
      <alignment vertical="center"/>
      <protection locked="0"/>
    </xf>
    <xf numFmtId="173" fontId="28" fillId="54" borderId="46">
      <alignment vertical="center"/>
      <protection locked="0"/>
    </xf>
    <xf numFmtId="173" fontId="28" fillId="54" borderId="46">
      <alignment vertical="center"/>
      <protection locked="0"/>
    </xf>
    <xf numFmtId="173" fontId="28" fillId="54" borderId="46">
      <alignment vertical="center"/>
      <protection locked="0"/>
    </xf>
    <xf numFmtId="173" fontId="28" fillId="54" borderId="46">
      <alignment vertical="center"/>
      <protection locked="0"/>
    </xf>
    <xf numFmtId="173" fontId="28" fillId="54" borderId="46">
      <alignment vertical="center"/>
      <protection locked="0"/>
    </xf>
    <xf numFmtId="173" fontId="28" fillId="54" borderId="46">
      <alignment vertical="center"/>
      <protection locked="0"/>
    </xf>
    <xf numFmtId="173" fontId="28" fillId="54" borderId="46">
      <alignment vertical="center"/>
      <protection locked="0"/>
    </xf>
    <xf numFmtId="173"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6" fontId="28" fillId="54" borderId="46">
      <alignment vertical="center"/>
      <protection locked="0"/>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6"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4" fontId="28" fillId="55" borderId="46">
      <alignment vertical="center"/>
    </xf>
    <xf numFmtId="174" fontId="28" fillId="55" borderId="46">
      <alignment vertical="center"/>
    </xf>
    <xf numFmtId="174" fontId="28" fillId="55" borderId="46">
      <alignment vertical="center"/>
    </xf>
    <xf numFmtId="174" fontId="28" fillId="55" borderId="46">
      <alignment vertical="center"/>
    </xf>
    <xf numFmtId="174" fontId="28" fillId="55" borderId="46">
      <alignment vertical="center"/>
    </xf>
    <xf numFmtId="174" fontId="28" fillId="55" borderId="46">
      <alignment vertical="center"/>
    </xf>
    <xf numFmtId="174" fontId="28" fillId="55" borderId="46">
      <alignment vertical="center"/>
    </xf>
    <xf numFmtId="174" fontId="28" fillId="55" borderId="46">
      <alignment vertical="center"/>
    </xf>
    <xf numFmtId="174" fontId="28" fillId="55" borderId="46">
      <alignment vertical="center"/>
    </xf>
    <xf numFmtId="174" fontId="28" fillId="55" borderId="46">
      <alignment vertical="center"/>
    </xf>
    <xf numFmtId="173" fontId="28" fillId="55" borderId="46">
      <alignment vertical="center"/>
    </xf>
    <xf numFmtId="173" fontId="28" fillId="55" borderId="46">
      <alignment vertical="center"/>
    </xf>
    <xf numFmtId="173" fontId="28" fillId="55" borderId="46">
      <alignment vertical="center"/>
    </xf>
    <xf numFmtId="173" fontId="28" fillId="55" borderId="46">
      <alignment vertical="center"/>
    </xf>
    <xf numFmtId="173" fontId="28" fillId="55" borderId="46">
      <alignment vertical="center"/>
    </xf>
    <xf numFmtId="173" fontId="28" fillId="55" borderId="46">
      <alignment vertical="center"/>
    </xf>
    <xf numFmtId="173" fontId="28" fillId="55" borderId="46">
      <alignment vertical="center"/>
    </xf>
    <xf numFmtId="173" fontId="28" fillId="55" borderId="46">
      <alignment vertical="center"/>
    </xf>
    <xf numFmtId="173" fontId="28" fillId="55" borderId="46">
      <alignment vertical="center"/>
    </xf>
    <xf numFmtId="173"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3" fontId="28" fillId="55" borderId="46">
      <alignment vertical="center"/>
    </xf>
    <xf numFmtId="173" fontId="28" fillId="55" borderId="46">
      <alignment vertical="center"/>
    </xf>
    <xf numFmtId="176" fontId="28" fillId="55" borderId="46">
      <alignment vertical="center"/>
    </xf>
    <xf numFmtId="173" fontId="28" fillId="55" borderId="46">
      <alignment vertical="center"/>
    </xf>
    <xf numFmtId="172" fontId="28" fillId="55" borderId="46">
      <alignment vertical="center"/>
    </xf>
    <xf numFmtId="172" fontId="28" fillId="55" borderId="46">
      <alignment vertical="center"/>
    </xf>
    <xf numFmtId="172" fontId="28" fillId="55" borderId="46">
      <alignment vertical="center"/>
    </xf>
    <xf numFmtId="172" fontId="28" fillId="55" borderId="46">
      <alignment vertical="center"/>
    </xf>
    <xf numFmtId="172" fontId="28" fillId="55" borderId="46">
      <alignment vertical="center"/>
    </xf>
    <xf numFmtId="172" fontId="28" fillId="55" borderId="46">
      <alignment vertical="center"/>
    </xf>
    <xf numFmtId="172" fontId="28" fillId="55" borderId="46">
      <alignment vertical="center"/>
    </xf>
    <xf numFmtId="172" fontId="28" fillId="55" borderId="46">
      <alignment vertical="center"/>
    </xf>
    <xf numFmtId="172" fontId="28" fillId="55" borderId="46">
      <alignment vertical="center"/>
    </xf>
    <xf numFmtId="172" fontId="28" fillId="55" borderId="46">
      <alignment vertical="center"/>
    </xf>
    <xf numFmtId="173" fontId="28" fillId="55" borderId="46">
      <alignment vertical="center"/>
    </xf>
    <xf numFmtId="173" fontId="28" fillId="55" borderId="46">
      <alignment vertical="center"/>
    </xf>
    <xf numFmtId="173" fontId="28" fillId="55" borderId="46">
      <alignment vertical="center"/>
    </xf>
    <xf numFmtId="173" fontId="28" fillId="55" borderId="46">
      <alignment vertical="center"/>
    </xf>
    <xf numFmtId="173" fontId="28" fillId="55" borderId="46">
      <alignment vertical="center"/>
    </xf>
    <xf numFmtId="173" fontId="28" fillId="55" borderId="46">
      <alignment vertical="center"/>
    </xf>
    <xf numFmtId="172" fontId="28" fillId="55" borderId="46">
      <alignment vertical="center"/>
    </xf>
    <xf numFmtId="172" fontId="28" fillId="55" borderId="46">
      <alignment vertical="center"/>
    </xf>
    <xf numFmtId="173"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6"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0" fontId="28" fillId="55" borderId="46">
      <alignment vertical="center"/>
    </xf>
    <xf numFmtId="171" fontId="28" fillId="55" borderId="46">
      <alignment vertical="center"/>
    </xf>
    <xf numFmtId="173"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3" fontId="28" fillId="55" borderId="46">
      <alignment vertical="center"/>
    </xf>
    <xf numFmtId="173" fontId="28" fillId="55" borderId="46">
      <alignment vertical="center"/>
    </xf>
    <xf numFmtId="173" fontId="28" fillId="55" borderId="46">
      <alignment vertical="center"/>
    </xf>
    <xf numFmtId="173" fontId="28" fillId="55" borderId="46">
      <alignment vertical="center"/>
    </xf>
    <xf numFmtId="173" fontId="28" fillId="55" borderId="46">
      <alignment vertical="center"/>
    </xf>
    <xf numFmtId="173" fontId="28" fillId="55" borderId="46">
      <alignment vertical="center"/>
    </xf>
    <xf numFmtId="171" fontId="28" fillId="55" borderId="46">
      <alignment vertical="center"/>
    </xf>
    <xf numFmtId="171" fontId="28" fillId="55" borderId="46">
      <alignment vertical="center"/>
    </xf>
    <xf numFmtId="173"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5" borderId="46">
      <alignment vertical="center"/>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174"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4" fontId="28" fillId="56" borderId="46">
      <alignment horizontal="right" vertical="center"/>
      <protection locked="0"/>
    </xf>
    <xf numFmtId="174" fontId="28" fillId="56" borderId="46">
      <alignment horizontal="right" vertical="center"/>
      <protection locked="0"/>
    </xf>
    <xf numFmtId="174" fontId="28" fillId="56" borderId="46">
      <alignment horizontal="right" vertical="center"/>
      <protection locked="0"/>
    </xf>
    <xf numFmtId="174" fontId="28" fillId="56" borderId="46">
      <alignment horizontal="right" vertical="center"/>
      <protection locked="0"/>
    </xf>
    <xf numFmtId="174" fontId="28" fillId="56" borderId="46">
      <alignment horizontal="right" vertical="center"/>
      <protection locked="0"/>
    </xf>
    <xf numFmtId="174"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4" fontId="28" fillId="56" borderId="46">
      <alignment horizontal="right" vertical="center"/>
      <protection locked="0"/>
    </xf>
    <xf numFmtId="173" fontId="28" fillId="56" borderId="46">
      <alignment horizontal="right" vertical="center"/>
      <protection locked="0"/>
    </xf>
    <xf numFmtId="172" fontId="28" fillId="56" borderId="46">
      <alignment horizontal="right" vertical="center"/>
      <protection locked="0"/>
    </xf>
    <xf numFmtId="172" fontId="28" fillId="56" borderId="46">
      <alignment horizontal="right" vertical="center"/>
      <protection locked="0"/>
    </xf>
    <xf numFmtId="172" fontId="28" fillId="56" borderId="46">
      <alignment horizontal="right" vertical="center"/>
      <protection locked="0"/>
    </xf>
    <xf numFmtId="172" fontId="28" fillId="56" borderId="46">
      <alignment horizontal="right" vertical="center"/>
      <protection locked="0"/>
    </xf>
    <xf numFmtId="172" fontId="28" fillId="56" borderId="46">
      <alignment horizontal="right" vertical="center"/>
      <protection locked="0"/>
    </xf>
    <xf numFmtId="172" fontId="28" fillId="56" borderId="46">
      <alignment horizontal="right" vertical="center"/>
      <protection locked="0"/>
    </xf>
    <xf numFmtId="172" fontId="28" fillId="56" borderId="46">
      <alignment horizontal="right" vertical="center"/>
      <protection locked="0"/>
    </xf>
    <xf numFmtId="172" fontId="28" fillId="56" borderId="46">
      <alignment horizontal="right" vertical="center"/>
      <protection locked="0"/>
    </xf>
    <xf numFmtId="172" fontId="28" fillId="56" borderId="46">
      <alignment horizontal="right" vertical="center"/>
      <protection locked="0"/>
    </xf>
    <xf numFmtId="172"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2" fontId="28" fillId="56" borderId="46">
      <alignment horizontal="right" vertical="center"/>
      <protection locked="0"/>
    </xf>
    <xf numFmtId="172" fontId="28" fillId="56" borderId="46">
      <alignment horizontal="right" vertical="center"/>
      <protection locked="0"/>
    </xf>
    <xf numFmtId="173"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0" fontId="28" fillId="56" borderId="46">
      <alignment horizontal="right" vertical="center"/>
      <protection locked="0"/>
    </xf>
    <xf numFmtId="172" fontId="28" fillId="56" borderId="46">
      <alignment horizontal="right" vertical="center"/>
      <protection locked="0"/>
    </xf>
    <xf numFmtId="172" fontId="28" fillId="56" borderId="46">
      <alignment horizontal="right" vertical="center"/>
      <protection locked="0"/>
    </xf>
    <xf numFmtId="0" fontId="28" fillId="56" borderId="46">
      <alignment horizontal="right" vertical="center"/>
      <protection locked="0"/>
    </xf>
    <xf numFmtId="171" fontId="28" fillId="56" borderId="46">
      <alignment horizontal="right" vertical="center"/>
      <protection locked="0"/>
    </xf>
    <xf numFmtId="173"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3"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3"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171" fontId="28" fillId="56" borderId="46">
      <alignment horizontal="right" vertical="center"/>
      <protection locked="0"/>
    </xf>
    <xf numFmtId="4" fontId="57" fillId="52" borderId="50" applyNumberFormat="0" applyProtection="0">
      <alignment vertical="center"/>
    </xf>
    <xf numFmtId="4" fontId="58" fillId="52" borderId="50" applyNumberFormat="0" applyProtection="0">
      <alignment vertical="center"/>
    </xf>
    <xf numFmtId="4" fontId="57" fillId="52" borderId="50" applyNumberFormat="0" applyProtection="0">
      <alignment horizontal="left" vertical="center" indent="1"/>
    </xf>
    <xf numFmtId="0" fontId="57" fillId="52" borderId="50" applyNumberFormat="0" applyProtection="0">
      <alignment horizontal="left" vertical="top" indent="1"/>
    </xf>
    <xf numFmtId="4" fontId="16" fillId="10" borderId="50" applyNumberFormat="0" applyProtection="0">
      <alignment horizontal="right" vertical="center"/>
    </xf>
    <xf numFmtId="4" fontId="16" fillId="9" borderId="50" applyNumberFormat="0" applyProtection="0">
      <alignment horizontal="right" vertical="center"/>
    </xf>
    <xf numFmtId="4" fontId="16" fillId="36" borderId="50" applyNumberFormat="0" applyProtection="0">
      <alignment horizontal="right" vertical="center"/>
    </xf>
    <xf numFmtId="4" fontId="16" fillId="22" borderId="50" applyNumberFormat="0" applyProtection="0">
      <alignment horizontal="right" vertical="center"/>
    </xf>
    <xf numFmtId="4" fontId="16" fillId="26" borderId="50" applyNumberFormat="0" applyProtection="0">
      <alignment horizontal="right" vertical="center"/>
    </xf>
    <xf numFmtId="4" fontId="16" fillId="45" borderId="50" applyNumberFormat="0" applyProtection="0">
      <alignment horizontal="right" vertical="center"/>
    </xf>
    <xf numFmtId="4" fontId="16" fillId="19" borderId="50" applyNumberFormat="0" applyProtection="0">
      <alignment horizontal="right" vertical="center"/>
    </xf>
    <xf numFmtId="4" fontId="16" fillId="57" borderId="50" applyNumberFormat="0" applyProtection="0">
      <alignment horizontal="right" vertical="center"/>
    </xf>
    <xf numFmtId="4" fontId="16" fillId="20" borderId="50" applyNumberFormat="0" applyProtection="0">
      <alignment horizontal="right" vertical="center"/>
    </xf>
    <xf numFmtId="4" fontId="16" fillId="7" borderId="50" applyNumberFormat="0" applyProtection="0">
      <alignment horizontal="right" vertical="center"/>
    </xf>
    <xf numFmtId="0" fontId="14" fillId="18" borderId="50" applyNumberFormat="0" applyProtection="0">
      <alignment horizontal="left" vertical="center" indent="1"/>
    </xf>
    <xf numFmtId="0" fontId="14" fillId="18" borderId="50" applyNumberFormat="0" applyProtection="0">
      <alignment horizontal="left" vertical="center" indent="1"/>
    </xf>
    <xf numFmtId="0" fontId="14" fillId="18" borderId="50" applyNumberFormat="0" applyProtection="0">
      <alignment horizontal="left" vertical="top" indent="1"/>
    </xf>
    <xf numFmtId="0" fontId="14" fillId="18" borderId="50" applyNumberFormat="0" applyProtection="0">
      <alignment horizontal="left" vertical="top" indent="1"/>
    </xf>
    <xf numFmtId="0" fontId="14" fillId="7" borderId="50" applyNumberFormat="0" applyProtection="0">
      <alignment horizontal="left" vertical="center" indent="1"/>
    </xf>
    <xf numFmtId="0" fontId="14" fillId="7" borderId="50" applyNumberFormat="0" applyProtection="0">
      <alignment horizontal="left" vertical="center" indent="1"/>
    </xf>
    <xf numFmtId="0" fontId="14" fillId="7" borderId="50" applyNumberFormat="0" applyProtection="0">
      <alignment horizontal="left" vertical="top" indent="1"/>
    </xf>
    <xf numFmtId="0" fontId="14" fillId="7" borderId="50" applyNumberFormat="0" applyProtection="0">
      <alignment horizontal="left" vertical="top" indent="1"/>
    </xf>
    <xf numFmtId="0" fontId="14" fillId="15" borderId="50" applyNumberFormat="0" applyProtection="0">
      <alignment horizontal="left" vertical="center" indent="1"/>
    </xf>
    <xf numFmtId="0" fontId="14" fillId="15" borderId="50" applyNumberFormat="0" applyProtection="0">
      <alignment horizontal="left" vertical="center" indent="1"/>
    </xf>
    <xf numFmtId="0" fontId="14" fillId="15" borderId="50" applyNumberFormat="0" applyProtection="0">
      <alignment horizontal="left" vertical="top" indent="1"/>
    </xf>
    <xf numFmtId="0" fontId="14" fillId="15" borderId="50" applyNumberFormat="0" applyProtection="0">
      <alignment horizontal="left" vertical="top" indent="1"/>
    </xf>
    <xf numFmtId="0" fontId="14" fillId="59" borderId="50" applyNumberFormat="0" applyProtection="0">
      <alignment horizontal="left" vertical="center" indent="1"/>
    </xf>
    <xf numFmtId="0" fontId="14" fillId="59" borderId="50" applyNumberFormat="0" applyProtection="0">
      <alignment horizontal="left" vertical="center" indent="1"/>
    </xf>
    <xf numFmtId="0" fontId="14" fillId="59" borderId="50" applyNumberFormat="0" applyProtection="0">
      <alignment horizontal="left" vertical="top" indent="1"/>
    </xf>
    <xf numFmtId="0" fontId="14" fillId="59" borderId="50" applyNumberFormat="0" applyProtection="0">
      <alignment horizontal="left" vertical="top" indent="1"/>
    </xf>
    <xf numFmtId="0" fontId="14" fillId="13" borderId="46" applyNumberFormat="0">
      <protection locked="0"/>
    </xf>
    <xf numFmtId="0" fontId="14" fillId="13" borderId="46" applyNumberFormat="0">
      <protection locked="0"/>
    </xf>
    <xf numFmtId="0" fontId="14" fillId="13" borderId="46" applyNumberFormat="0">
      <protection locked="0"/>
    </xf>
    <xf numFmtId="0" fontId="14" fillId="13" borderId="46" applyNumberFormat="0">
      <protection locked="0"/>
    </xf>
    <xf numFmtId="0" fontId="14" fillId="13" borderId="46" applyNumberFormat="0">
      <protection locked="0"/>
    </xf>
    <xf numFmtId="0" fontId="14" fillId="13" borderId="46" applyNumberFormat="0">
      <protection locked="0"/>
    </xf>
    <xf numFmtId="0" fontId="14" fillId="13" borderId="46" applyNumberFormat="0">
      <protection locked="0"/>
    </xf>
    <xf numFmtId="0" fontId="14" fillId="13" borderId="46" applyNumberFormat="0">
      <protection locked="0"/>
    </xf>
    <xf numFmtId="0" fontId="14" fillId="13" borderId="46" applyNumberFormat="0">
      <protection locked="0"/>
    </xf>
    <xf numFmtId="0" fontId="14" fillId="13" borderId="46" applyNumberFormat="0">
      <protection locked="0"/>
    </xf>
    <xf numFmtId="0" fontId="14" fillId="13" borderId="46" applyNumberFormat="0">
      <protection locked="0"/>
    </xf>
    <xf numFmtId="0" fontId="14" fillId="13" borderId="46" applyNumberFormat="0">
      <protection locked="0"/>
    </xf>
    <xf numFmtId="0" fontId="14" fillId="13" borderId="46" applyNumberFormat="0">
      <protection locked="0"/>
    </xf>
    <xf numFmtId="0" fontId="14" fillId="13" borderId="46" applyNumberFormat="0">
      <protection locked="0"/>
    </xf>
    <xf numFmtId="0" fontId="14" fillId="13" borderId="46" applyNumberFormat="0">
      <protection locked="0"/>
    </xf>
    <xf numFmtId="0" fontId="14" fillId="13" borderId="46" applyNumberFormat="0">
      <protection locked="0"/>
    </xf>
    <xf numFmtId="0" fontId="60" fillId="18" borderId="51" applyBorder="0"/>
    <xf numFmtId="4" fontId="16" fillId="11" borderId="50" applyNumberFormat="0" applyProtection="0">
      <alignment vertical="center"/>
    </xf>
    <xf numFmtId="4" fontId="61" fillId="11" borderId="50" applyNumberFormat="0" applyProtection="0">
      <alignment vertical="center"/>
    </xf>
    <xf numFmtId="4" fontId="16" fillId="11" borderId="50" applyNumberFormat="0" applyProtection="0">
      <alignment horizontal="left" vertical="center" indent="1"/>
    </xf>
    <xf numFmtId="0" fontId="16" fillId="11" borderId="50" applyNumberFormat="0" applyProtection="0">
      <alignment horizontal="left" vertical="top" indent="1"/>
    </xf>
    <xf numFmtId="4" fontId="16" fillId="59" borderId="50" applyNumberFormat="0" applyProtection="0">
      <alignment horizontal="right" vertical="center"/>
    </xf>
    <xf numFmtId="4" fontId="61" fillId="59" borderId="50" applyNumberFormat="0" applyProtection="0">
      <alignment horizontal="right" vertical="center"/>
    </xf>
    <xf numFmtId="4" fontId="16" fillId="7" borderId="50" applyNumberFormat="0" applyProtection="0">
      <alignment horizontal="left" vertical="center" indent="1"/>
    </xf>
    <xf numFmtId="0" fontId="16" fillId="7" borderId="50" applyNumberFormat="0" applyProtection="0">
      <alignment horizontal="left" vertical="top" indent="1"/>
    </xf>
    <xf numFmtId="0" fontId="63" fillId="61" borderId="46"/>
    <xf numFmtId="0" fontId="63" fillId="61" borderId="46"/>
    <xf numFmtId="0" fontId="63" fillId="61" borderId="46"/>
    <xf numFmtId="0" fontId="63" fillId="61" borderId="46"/>
    <xf numFmtId="0" fontId="63" fillId="61" borderId="46"/>
    <xf numFmtId="0" fontId="63" fillId="61" borderId="46"/>
    <xf numFmtId="0" fontId="63" fillId="61" borderId="46"/>
    <xf numFmtId="0" fontId="63" fillId="61" borderId="46"/>
    <xf numFmtId="4" fontId="64" fillId="59" borderId="50" applyNumberFormat="0" applyProtection="0">
      <alignment horizontal="right" vertical="center"/>
    </xf>
    <xf numFmtId="0" fontId="29" fillId="0" borderId="52" applyNumberFormat="0" applyFill="0" applyAlignment="0" applyProtection="0"/>
    <xf numFmtId="177" fontId="68" fillId="0" borderId="45" applyFill="0"/>
    <xf numFmtId="177" fontId="68" fillId="0" borderId="45" applyFill="0"/>
    <xf numFmtId="177" fontId="68" fillId="0" borderId="45" applyFill="0"/>
    <xf numFmtId="177" fontId="68" fillId="0" borderId="45" applyFill="0"/>
    <xf numFmtId="177" fontId="68" fillId="0" borderId="45" applyFill="0"/>
    <xf numFmtId="177" fontId="68" fillId="0" borderId="45" applyFill="0"/>
    <xf numFmtId="177" fontId="68" fillId="0" borderId="45" applyFill="0"/>
    <xf numFmtId="177" fontId="68" fillId="0" borderId="45" applyFill="0"/>
    <xf numFmtId="0" fontId="29" fillId="0" borderId="53" applyNumberFormat="0" applyFill="0" applyAlignment="0" applyProtection="0"/>
    <xf numFmtId="0" fontId="25" fillId="21" borderId="47" applyNumberFormat="0" applyAlignment="0" applyProtection="0"/>
    <xf numFmtId="0" fontId="45" fillId="17" borderId="47" applyNumberFormat="0" applyAlignment="0" applyProtection="0"/>
    <xf numFmtId="0" fontId="14" fillId="11" borderId="48" applyNumberFormat="0" applyFont="0" applyAlignment="0" applyProtection="0"/>
    <xf numFmtId="0" fontId="14" fillId="11" borderId="48" applyNumberFormat="0" applyFont="0" applyAlignment="0" applyProtection="0"/>
    <xf numFmtId="0" fontId="54" fillId="21" borderId="49" applyNumberFormat="0" applyAlignment="0" applyProtection="0"/>
    <xf numFmtId="0" fontId="29" fillId="0" borderId="52" applyNumberFormat="0" applyFill="0" applyAlignment="0" applyProtection="0"/>
    <xf numFmtId="0" fontId="14" fillId="11" borderId="48" applyNumberFormat="0" applyFont="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177" fontId="68" fillId="0" borderId="45" applyFill="0"/>
    <xf numFmtId="177" fontId="68" fillId="0" borderId="45" applyFill="0"/>
    <xf numFmtId="177" fontId="68" fillId="0" borderId="45" applyFill="0"/>
    <xf numFmtId="177" fontId="68" fillId="0" borderId="45" applyFill="0"/>
    <xf numFmtId="177" fontId="68" fillId="0" borderId="45" applyFill="0"/>
    <xf numFmtId="177" fontId="68" fillId="0" borderId="45" applyFill="0"/>
    <xf numFmtId="177" fontId="68" fillId="0" borderId="45" applyFill="0"/>
    <xf numFmtId="177" fontId="68" fillId="0" borderId="45" applyFill="0"/>
    <xf numFmtId="0" fontId="25" fillId="21" borderId="47" applyNumberFormat="0" applyAlignment="0" applyProtection="0"/>
    <xf numFmtId="0" fontId="24" fillId="46" borderId="47" applyNumberFormat="0" applyAlignment="0" applyProtection="0"/>
    <xf numFmtId="0" fontId="24" fillId="46" borderId="47" applyNumberFormat="0" applyAlignment="0" applyProtection="0"/>
    <xf numFmtId="0" fontId="24" fillId="46" borderId="47" applyNumberFormat="0" applyAlignment="0" applyProtection="0"/>
    <xf numFmtId="0" fontId="24" fillId="46" borderId="47" applyNumberFormat="0" applyAlignment="0" applyProtection="0"/>
    <xf numFmtId="0" fontId="24" fillId="46" borderId="47" applyNumberFormat="0" applyAlignment="0" applyProtection="0"/>
    <xf numFmtId="0" fontId="45" fillId="17" borderId="47" applyNumberFormat="0" applyAlignment="0" applyProtection="0"/>
    <xf numFmtId="0" fontId="44" fillId="43" borderId="47" applyNumberFormat="0" applyAlignment="0" applyProtection="0"/>
    <xf numFmtId="0" fontId="44" fillId="43" borderId="47" applyNumberFormat="0" applyAlignment="0" applyProtection="0"/>
    <xf numFmtId="0" fontId="44" fillId="43" borderId="47" applyNumberFormat="0" applyAlignment="0" applyProtection="0"/>
    <xf numFmtId="0" fontId="44" fillId="43" borderId="47" applyNumberFormat="0" applyAlignment="0" applyProtection="0"/>
    <xf numFmtId="0" fontId="44" fillId="43" borderId="4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11" borderId="48" applyNumberFormat="0" applyFont="0" applyAlignment="0" applyProtection="0"/>
    <xf numFmtId="0" fontId="14" fillId="42" borderId="48" applyNumberFormat="0" applyFont="0" applyAlignment="0" applyProtection="0"/>
    <xf numFmtId="0" fontId="54" fillId="21" borderId="49" applyNumberFormat="0" applyAlignment="0" applyProtection="0"/>
    <xf numFmtId="0" fontId="54" fillId="46" borderId="49" applyNumberFormat="0" applyAlignment="0" applyProtection="0"/>
    <xf numFmtId="4" fontId="57" fillId="52" borderId="50" applyNumberFormat="0" applyProtection="0">
      <alignment vertical="center"/>
    </xf>
    <xf numFmtId="4" fontId="58" fillId="52" borderId="50" applyNumberFormat="0" applyProtection="0">
      <alignment vertical="center"/>
    </xf>
    <xf numFmtId="4" fontId="57" fillId="52" borderId="50" applyNumberFormat="0" applyProtection="0">
      <alignment horizontal="left" vertical="center" indent="1"/>
    </xf>
    <xf numFmtId="0" fontId="57" fillId="52" borderId="50" applyNumberFormat="0" applyProtection="0">
      <alignment horizontal="left" vertical="top" indent="1"/>
    </xf>
    <xf numFmtId="4" fontId="16" fillId="10" borderId="50" applyNumberFormat="0" applyProtection="0">
      <alignment horizontal="right" vertical="center"/>
    </xf>
    <xf numFmtId="4" fontId="16" fillId="9" borderId="50" applyNumberFormat="0" applyProtection="0">
      <alignment horizontal="right" vertical="center"/>
    </xf>
    <xf numFmtId="4" fontId="16" fillId="36" borderId="50" applyNumberFormat="0" applyProtection="0">
      <alignment horizontal="right" vertical="center"/>
    </xf>
    <xf numFmtId="4" fontId="16" fillId="22" borderId="50" applyNumberFormat="0" applyProtection="0">
      <alignment horizontal="right" vertical="center"/>
    </xf>
    <xf numFmtId="4" fontId="16" fillId="26" borderId="50" applyNumberFormat="0" applyProtection="0">
      <alignment horizontal="right" vertical="center"/>
    </xf>
    <xf numFmtId="4" fontId="16" fillId="45" borderId="50" applyNumberFormat="0" applyProtection="0">
      <alignment horizontal="right" vertical="center"/>
    </xf>
    <xf numFmtId="4" fontId="16" fillId="19" borderId="50" applyNumberFormat="0" applyProtection="0">
      <alignment horizontal="right" vertical="center"/>
    </xf>
    <xf numFmtId="4" fontId="16" fillId="57" borderId="50" applyNumberFormat="0" applyProtection="0">
      <alignment horizontal="right" vertical="center"/>
    </xf>
    <xf numFmtId="4" fontId="16" fillId="20" borderId="50" applyNumberFormat="0" applyProtection="0">
      <alignment horizontal="right" vertical="center"/>
    </xf>
    <xf numFmtId="4" fontId="16" fillId="7" borderId="50" applyNumberFormat="0" applyProtection="0">
      <alignment horizontal="right" vertical="center"/>
    </xf>
    <xf numFmtId="0" fontId="14" fillId="18" borderId="50" applyNumberFormat="0" applyProtection="0">
      <alignment horizontal="left" vertical="center" indent="1"/>
    </xf>
    <xf numFmtId="0" fontId="14" fillId="18" borderId="50" applyNumberFormat="0" applyProtection="0">
      <alignment horizontal="left" vertical="center" indent="1"/>
    </xf>
    <xf numFmtId="0" fontId="14" fillId="18" borderId="50" applyNumberFormat="0" applyProtection="0">
      <alignment horizontal="left" vertical="top" indent="1"/>
    </xf>
    <xf numFmtId="0" fontId="14" fillId="18" borderId="50" applyNumberFormat="0" applyProtection="0">
      <alignment horizontal="left" vertical="top" indent="1"/>
    </xf>
    <xf numFmtId="0" fontId="14" fillId="7" borderId="50" applyNumberFormat="0" applyProtection="0">
      <alignment horizontal="left" vertical="center" indent="1"/>
    </xf>
    <xf numFmtId="0" fontId="14" fillId="7" borderId="50" applyNumberFormat="0" applyProtection="0">
      <alignment horizontal="left" vertical="center" indent="1"/>
    </xf>
    <xf numFmtId="0" fontId="14" fillId="7" borderId="50" applyNumberFormat="0" applyProtection="0">
      <alignment horizontal="left" vertical="top" indent="1"/>
    </xf>
    <xf numFmtId="0" fontId="14" fillId="7" borderId="50" applyNumberFormat="0" applyProtection="0">
      <alignment horizontal="left" vertical="top" indent="1"/>
    </xf>
    <xf numFmtId="0" fontId="14" fillId="15" borderId="50" applyNumberFormat="0" applyProtection="0">
      <alignment horizontal="left" vertical="center" indent="1"/>
    </xf>
    <xf numFmtId="0" fontId="14" fillId="15" borderId="50" applyNumberFormat="0" applyProtection="0">
      <alignment horizontal="left" vertical="center" indent="1"/>
    </xf>
    <xf numFmtId="0" fontId="14" fillId="15" borderId="50" applyNumberFormat="0" applyProtection="0">
      <alignment horizontal="left" vertical="top" indent="1"/>
    </xf>
    <xf numFmtId="0" fontId="14" fillId="15" borderId="50" applyNumberFormat="0" applyProtection="0">
      <alignment horizontal="left" vertical="top" indent="1"/>
    </xf>
    <xf numFmtId="0" fontId="14" fillId="59" borderId="50" applyNumberFormat="0" applyProtection="0">
      <alignment horizontal="left" vertical="center" indent="1"/>
    </xf>
    <xf numFmtId="0" fontId="14" fillId="59" borderId="50" applyNumberFormat="0" applyProtection="0">
      <alignment horizontal="left" vertical="center" indent="1"/>
    </xf>
    <xf numFmtId="0" fontId="14" fillId="59" borderId="50" applyNumberFormat="0" applyProtection="0">
      <alignment horizontal="left" vertical="top" indent="1"/>
    </xf>
    <xf numFmtId="0" fontId="14" fillId="59" borderId="50" applyNumberFormat="0" applyProtection="0">
      <alignment horizontal="left" vertical="top" indent="1"/>
    </xf>
    <xf numFmtId="0" fontId="60" fillId="18" borderId="51" applyBorder="0"/>
    <xf numFmtId="4" fontId="16" fillId="11" borderId="50" applyNumberFormat="0" applyProtection="0">
      <alignment vertical="center"/>
    </xf>
    <xf numFmtId="4" fontId="61" fillId="11" borderId="50" applyNumberFormat="0" applyProtection="0">
      <alignment vertical="center"/>
    </xf>
    <xf numFmtId="4" fontId="16" fillId="11" borderId="50" applyNumberFormat="0" applyProtection="0">
      <alignment horizontal="left" vertical="center" indent="1"/>
    </xf>
    <xf numFmtId="0" fontId="16" fillId="11" borderId="50" applyNumberFormat="0" applyProtection="0">
      <alignment horizontal="left" vertical="top" indent="1"/>
    </xf>
    <xf numFmtId="4" fontId="16" fillId="59" borderId="50" applyNumberFormat="0" applyProtection="0">
      <alignment horizontal="right" vertical="center"/>
    </xf>
    <xf numFmtId="4" fontId="61" fillId="59" borderId="50" applyNumberFormat="0" applyProtection="0">
      <alignment horizontal="right" vertical="center"/>
    </xf>
    <xf numFmtId="4" fontId="16" fillId="7" borderId="50" applyNumberFormat="0" applyProtection="0">
      <alignment horizontal="left" vertical="center" indent="1"/>
    </xf>
    <xf numFmtId="0" fontId="16" fillId="7" borderId="50" applyNumberFormat="0" applyProtection="0">
      <alignment horizontal="left" vertical="top" indent="1"/>
    </xf>
    <xf numFmtId="4" fontId="64" fillId="59" borderId="50" applyNumberFormat="0" applyProtection="0">
      <alignment horizontal="right" vertical="center"/>
    </xf>
    <xf numFmtId="0" fontId="29" fillId="0" borderId="52" applyNumberFormat="0" applyFill="0" applyAlignment="0" applyProtection="0"/>
    <xf numFmtId="177" fontId="68" fillId="0" borderId="45" applyFill="0"/>
    <xf numFmtId="177" fontId="68" fillId="0" borderId="45" applyFill="0"/>
    <xf numFmtId="177" fontId="68" fillId="0" borderId="45" applyFill="0"/>
    <xf numFmtId="177" fontId="68" fillId="0" borderId="45" applyFill="0"/>
    <xf numFmtId="177" fontId="68" fillId="0" borderId="45" applyFill="0"/>
    <xf numFmtId="177" fontId="68" fillId="0" borderId="45" applyFill="0"/>
    <xf numFmtId="177" fontId="68" fillId="0" borderId="45" applyFill="0"/>
    <xf numFmtId="177" fontId="68" fillId="0" borderId="45" applyFill="0"/>
    <xf numFmtId="0" fontId="29" fillId="0" borderId="53" applyNumberFormat="0" applyFill="0" applyAlignment="0" applyProtection="0"/>
    <xf numFmtId="0" fontId="25" fillId="21" borderId="47" applyNumberFormat="0" applyAlignment="0" applyProtection="0"/>
    <xf numFmtId="0" fontId="45" fillId="17" borderId="47" applyNumberFormat="0" applyAlignment="0" applyProtection="0"/>
    <xf numFmtId="0" fontId="14" fillId="11" borderId="48" applyNumberFormat="0" applyFont="0" applyAlignment="0" applyProtection="0"/>
    <xf numFmtId="0" fontId="14" fillId="11" borderId="48" applyNumberFormat="0" applyFont="0" applyAlignment="0" applyProtection="0"/>
    <xf numFmtId="0" fontId="54" fillId="21" borderId="49" applyNumberFormat="0" applyAlignment="0" applyProtection="0"/>
    <xf numFmtId="0" fontId="29" fillId="0" borderId="52" applyNumberFormat="0" applyFill="0" applyAlignment="0" applyProtection="0"/>
    <xf numFmtId="0" fontId="14" fillId="11" borderId="48" applyNumberFormat="0" applyFont="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20" fillId="4" borderId="0" applyNumberFormat="0" applyBorder="0" applyAlignment="0" applyProtection="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4" fontId="28" fillId="53" borderId="54">
      <alignment vertical="center"/>
    </xf>
    <xf numFmtId="174" fontId="28" fillId="53" borderId="54">
      <alignment vertical="center"/>
    </xf>
    <xf numFmtId="174" fontId="28" fillId="53" borderId="54">
      <alignment vertical="center"/>
    </xf>
    <xf numFmtId="173" fontId="28" fillId="53" borderId="54">
      <alignment vertical="center"/>
    </xf>
    <xf numFmtId="174" fontId="28" fillId="53" borderId="54">
      <alignment vertical="center"/>
    </xf>
    <xf numFmtId="172" fontId="28" fillId="53" borderId="54">
      <alignment vertical="center"/>
    </xf>
    <xf numFmtId="172" fontId="28" fillId="53" borderId="54">
      <alignment vertical="center"/>
    </xf>
    <xf numFmtId="172" fontId="28" fillId="53" borderId="54">
      <alignment vertical="center"/>
    </xf>
    <xf numFmtId="172" fontId="28" fillId="53" borderId="54">
      <alignment vertical="center"/>
    </xf>
    <xf numFmtId="173" fontId="28" fillId="53" borderId="54">
      <alignment vertical="center"/>
    </xf>
    <xf numFmtId="173" fontId="28" fillId="53" borderId="54">
      <alignment vertical="center"/>
    </xf>
    <xf numFmtId="173" fontId="28" fillId="53" borderId="54">
      <alignment vertical="center"/>
    </xf>
    <xf numFmtId="172" fontId="28" fillId="53" borderId="54">
      <alignment vertical="center"/>
    </xf>
    <xf numFmtId="173" fontId="28" fillId="53" borderId="54">
      <alignment vertical="center"/>
    </xf>
    <xf numFmtId="171" fontId="28" fillId="53" borderId="54">
      <alignment vertical="center"/>
    </xf>
    <xf numFmtId="171" fontId="28" fillId="53" borderId="54">
      <alignment vertical="center"/>
    </xf>
    <xf numFmtId="171" fontId="28" fillId="53" borderId="54">
      <alignment vertical="center"/>
    </xf>
    <xf numFmtId="172" fontId="28" fillId="53" borderId="54">
      <alignment vertical="center"/>
    </xf>
    <xf numFmtId="176" fontId="28" fillId="54" borderId="54">
      <alignment vertical="center"/>
      <protection locked="0"/>
    </xf>
    <xf numFmtId="171" fontId="28" fillId="54" borderId="54">
      <alignment vertical="center"/>
      <protection locked="0"/>
    </xf>
    <xf numFmtId="171" fontId="28" fillId="54" borderId="54">
      <alignment vertical="center"/>
      <protection locked="0"/>
    </xf>
    <xf numFmtId="176" fontId="28" fillId="54" borderId="54">
      <alignment vertical="center"/>
      <protection locked="0"/>
    </xf>
    <xf numFmtId="176" fontId="28" fillId="54" borderId="54">
      <alignment vertical="center"/>
      <protection locked="0"/>
    </xf>
    <xf numFmtId="0" fontId="28" fillId="54" borderId="54">
      <alignment vertical="center"/>
      <protection locked="0"/>
    </xf>
    <xf numFmtId="0" fontId="28" fillId="54" borderId="54">
      <alignment vertical="center"/>
      <protection locked="0"/>
    </xf>
    <xf numFmtId="0" fontId="28" fillId="54" borderId="54">
      <alignment vertical="center"/>
      <protection locked="0"/>
    </xf>
    <xf numFmtId="0" fontId="28" fillId="54" borderId="54">
      <alignment vertical="center"/>
      <protection locked="0"/>
    </xf>
    <xf numFmtId="0" fontId="28" fillId="54" borderId="54">
      <alignment vertical="center"/>
      <protection locked="0"/>
    </xf>
    <xf numFmtId="0" fontId="28" fillId="54" borderId="54">
      <alignment vertical="center"/>
      <protection locked="0"/>
    </xf>
    <xf numFmtId="0" fontId="28" fillId="54" borderId="54">
      <alignment vertical="center"/>
      <protection locked="0"/>
    </xf>
    <xf numFmtId="0" fontId="28" fillId="54" borderId="54">
      <alignment vertical="center"/>
      <protection locked="0"/>
    </xf>
    <xf numFmtId="0" fontId="28" fillId="54" borderId="54">
      <alignment vertical="center"/>
      <protection locked="0"/>
    </xf>
    <xf numFmtId="0"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0" fontId="28" fillId="54" borderId="54">
      <alignment vertical="center"/>
      <protection locked="0"/>
    </xf>
    <xf numFmtId="0" fontId="28" fillId="54" borderId="54">
      <alignment vertical="center"/>
      <protection locked="0"/>
    </xf>
    <xf numFmtId="0" fontId="28" fillId="54" borderId="54">
      <alignment vertical="center"/>
      <protection locked="0"/>
    </xf>
    <xf numFmtId="0" fontId="28" fillId="54" borderId="54">
      <alignment vertical="center"/>
      <protection locked="0"/>
    </xf>
    <xf numFmtId="0" fontId="28" fillId="54" borderId="54">
      <alignment vertical="center"/>
      <protection locked="0"/>
    </xf>
    <xf numFmtId="0" fontId="28" fillId="54" borderId="54">
      <alignment vertical="center"/>
      <protection locked="0"/>
    </xf>
    <xf numFmtId="0" fontId="28" fillId="54" borderId="54">
      <alignment vertical="center"/>
      <protection locked="0"/>
    </xf>
    <xf numFmtId="0" fontId="28" fillId="54" borderId="54">
      <alignment vertical="center"/>
      <protection locked="0"/>
    </xf>
    <xf numFmtId="0" fontId="28" fillId="54" borderId="54">
      <alignment vertical="center"/>
      <protection locked="0"/>
    </xf>
    <xf numFmtId="0"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1" fontId="28" fillId="54" borderId="54">
      <alignment vertical="center"/>
      <protection locked="0"/>
    </xf>
    <xf numFmtId="171" fontId="28" fillId="54" borderId="54">
      <alignment vertical="center"/>
      <protection locked="0"/>
    </xf>
    <xf numFmtId="171" fontId="28" fillId="54" borderId="54">
      <alignment vertical="center"/>
      <protection locked="0"/>
    </xf>
    <xf numFmtId="171" fontId="28" fillId="54" borderId="54">
      <alignment vertical="center"/>
      <protection locked="0"/>
    </xf>
    <xf numFmtId="171" fontId="28" fillId="54" borderId="54">
      <alignment vertical="center"/>
      <protection locked="0"/>
    </xf>
    <xf numFmtId="173" fontId="28" fillId="54" borderId="54">
      <alignment vertical="center"/>
      <protection locked="0"/>
    </xf>
    <xf numFmtId="173" fontId="28" fillId="54" borderId="54">
      <alignment vertical="center"/>
      <protection locked="0"/>
    </xf>
    <xf numFmtId="173" fontId="28" fillId="54" borderId="54">
      <alignment vertical="center"/>
      <protection locked="0"/>
    </xf>
    <xf numFmtId="171" fontId="28" fillId="54" borderId="54">
      <alignment vertical="center"/>
      <protection locked="0"/>
    </xf>
    <xf numFmtId="173" fontId="28" fillId="54" borderId="54">
      <alignment vertical="center"/>
      <protection locked="0"/>
    </xf>
    <xf numFmtId="176" fontId="28" fillId="54" borderId="54">
      <alignment vertical="center"/>
      <protection locked="0"/>
    </xf>
    <xf numFmtId="176" fontId="28" fillId="54" borderId="54">
      <alignment vertical="center"/>
      <protection locked="0"/>
    </xf>
    <xf numFmtId="176" fontId="28" fillId="54" borderId="54">
      <alignment vertical="center"/>
      <protection locked="0"/>
    </xf>
    <xf numFmtId="171" fontId="28" fillId="54" borderId="54">
      <alignment vertical="center"/>
      <protection locked="0"/>
    </xf>
    <xf numFmtId="171" fontId="28" fillId="54" borderId="54">
      <alignment vertical="center"/>
      <protection locked="0"/>
    </xf>
    <xf numFmtId="168" fontId="28" fillId="54" borderId="54">
      <alignment vertical="center"/>
      <protection locked="0"/>
    </xf>
    <xf numFmtId="168" fontId="28" fillId="54" borderId="54">
      <alignment vertical="center"/>
      <protection locked="0"/>
    </xf>
    <xf numFmtId="168" fontId="28" fillId="54" borderId="54">
      <alignment vertical="center"/>
      <protection locked="0"/>
    </xf>
    <xf numFmtId="168" fontId="28" fillId="54" borderId="54">
      <alignment vertical="center"/>
      <protection locked="0"/>
    </xf>
    <xf numFmtId="168" fontId="28" fillId="54" borderId="54">
      <alignment vertical="center"/>
      <protection locked="0"/>
    </xf>
    <xf numFmtId="168" fontId="28" fillId="54" borderId="54">
      <alignment vertical="center"/>
      <protection locked="0"/>
    </xf>
    <xf numFmtId="168" fontId="28" fillId="54" borderId="54">
      <alignment vertical="center"/>
      <protection locked="0"/>
    </xf>
    <xf numFmtId="168" fontId="28" fillId="54" borderId="54">
      <alignment vertical="center"/>
      <protection locked="0"/>
    </xf>
    <xf numFmtId="168" fontId="28" fillId="54" borderId="54">
      <alignment vertical="center"/>
      <protection locked="0"/>
    </xf>
    <xf numFmtId="168" fontId="28" fillId="54" borderId="54">
      <alignment vertical="center"/>
      <protection locked="0"/>
    </xf>
    <xf numFmtId="168" fontId="28" fillId="54" borderId="54">
      <alignment vertical="center"/>
      <protection locked="0"/>
    </xf>
    <xf numFmtId="168" fontId="28" fillId="54" borderId="54">
      <alignment vertical="center"/>
      <protection locked="0"/>
    </xf>
    <xf numFmtId="168" fontId="28" fillId="54" borderId="54">
      <alignment vertical="center"/>
      <protection locked="0"/>
    </xf>
    <xf numFmtId="168" fontId="28" fillId="54" borderId="54">
      <alignment vertical="center"/>
      <protection locked="0"/>
    </xf>
    <xf numFmtId="168" fontId="28" fillId="54" borderId="54">
      <alignment vertical="center"/>
      <protection locked="0"/>
    </xf>
    <xf numFmtId="168" fontId="28" fillId="54" borderId="54">
      <alignment vertical="center"/>
      <protection locked="0"/>
    </xf>
    <xf numFmtId="168" fontId="28" fillId="54" borderId="54">
      <alignment vertical="center"/>
      <protection locked="0"/>
    </xf>
    <xf numFmtId="168" fontId="28" fillId="54" borderId="54">
      <alignment vertical="center"/>
      <protection locked="0"/>
    </xf>
    <xf numFmtId="168" fontId="28" fillId="54" borderId="54">
      <alignment vertical="center"/>
      <protection locked="0"/>
    </xf>
    <xf numFmtId="168" fontId="28" fillId="54" borderId="54">
      <alignment vertical="center"/>
      <protection locked="0"/>
    </xf>
    <xf numFmtId="171" fontId="28" fillId="54" borderId="54">
      <alignment vertical="center"/>
      <protection locked="0"/>
    </xf>
    <xf numFmtId="171" fontId="28" fillId="54" borderId="54">
      <alignment vertical="center"/>
      <protection locked="0"/>
    </xf>
    <xf numFmtId="171" fontId="28" fillId="54" borderId="54">
      <alignment vertical="center"/>
      <protection locked="0"/>
    </xf>
    <xf numFmtId="171" fontId="28" fillId="54" borderId="54">
      <alignment vertical="center"/>
      <protection locked="0"/>
    </xf>
    <xf numFmtId="171" fontId="28" fillId="54" borderId="54">
      <alignment vertical="center"/>
      <protection locked="0"/>
    </xf>
    <xf numFmtId="171" fontId="28" fillId="54" borderId="54">
      <alignment vertical="center"/>
      <protection locked="0"/>
    </xf>
    <xf numFmtId="171" fontId="28" fillId="54" borderId="54">
      <alignment vertical="center"/>
      <protection locked="0"/>
    </xf>
    <xf numFmtId="171" fontId="28" fillId="54" borderId="54">
      <alignment vertical="center"/>
      <protection locked="0"/>
    </xf>
    <xf numFmtId="171" fontId="28" fillId="54" borderId="54">
      <alignment vertical="center"/>
      <protection locked="0"/>
    </xf>
    <xf numFmtId="173" fontId="28" fillId="54" borderId="54">
      <alignment vertical="center"/>
      <protection locked="0"/>
    </xf>
    <xf numFmtId="173" fontId="28" fillId="54" borderId="54">
      <alignment vertical="center"/>
      <protection locked="0"/>
    </xf>
    <xf numFmtId="173" fontId="28" fillId="54" borderId="54">
      <alignment vertical="center"/>
      <protection locked="0"/>
    </xf>
    <xf numFmtId="173" fontId="28" fillId="54" borderId="54">
      <alignment vertical="center"/>
      <protection locked="0"/>
    </xf>
    <xf numFmtId="176" fontId="28" fillId="54" borderId="54">
      <alignment vertical="center"/>
      <protection locked="0"/>
    </xf>
    <xf numFmtId="176" fontId="28" fillId="54" borderId="54">
      <alignment vertical="center"/>
      <protection locked="0"/>
    </xf>
    <xf numFmtId="171" fontId="28" fillId="54" borderId="54">
      <alignment vertical="center"/>
      <protection locked="0"/>
    </xf>
    <xf numFmtId="171" fontId="28" fillId="55" borderId="54">
      <alignment vertical="center"/>
    </xf>
    <xf numFmtId="171" fontId="28" fillId="55" borderId="54">
      <alignment vertical="center"/>
    </xf>
    <xf numFmtId="171" fontId="28" fillId="55" borderId="54">
      <alignment vertical="center"/>
    </xf>
    <xf numFmtId="171" fontId="28" fillId="55" borderId="54">
      <alignment vertical="center"/>
    </xf>
    <xf numFmtId="171"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4" fontId="28" fillId="55" borderId="54">
      <alignment vertical="center"/>
    </xf>
    <xf numFmtId="174" fontId="28" fillId="55" borderId="54">
      <alignment vertical="center"/>
    </xf>
    <xf numFmtId="174" fontId="28" fillId="55" borderId="54">
      <alignment vertical="center"/>
    </xf>
    <xf numFmtId="174" fontId="28" fillId="55" borderId="54">
      <alignment vertical="center"/>
    </xf>
    <xf numFmtId="173" fontId="28" fillId="55" borderId="54">
      <alignment vertical="center"/>
    </xf>
    <xf numFmtId="173" fontId="28" fillId="55" borderId="54">
      <alignment vertical="center"/>
    </xf>
    <xf numFmtId="173" fontId="28" fillId="55" borderId="54">
      <alignment vertical="center"/>
    </xf>
    <xf numFmtId="173"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3" fontId="28" fillId="55" borderId="54">
      <alignment vertical="center"/>
    </xf>
    <xf numFmtId="176" fontId="28" fillId="55" borderId="54">
      <alignment vertical="center"/>
    </xf>
    <xf numFmtId="172" fontId="28" fillId="55" borderId="54">
      <alignment vertical="center"/>
    </xf>
    <xf numFmtId="172" fontId="28" fillId="55" borderId="54">
      <alignment vertical="center"/>
    </xf>
    <xf numFmtId="172" fontId="28" fillId="55" borderId="54">
      <alignment vertical="center"/>
    </xf>
    <xf numFmtId="172" fontId="28" fillId="55" borderId="54">
      <alignment vertical="center"/>
    </xf>
    <xf numFmtId="173" fontId="28" fillId="55" borderId="54">
      <alignment vertical="center"/>
    </xf>
    <xf numFmtId="173" fontId="28" fillId="55" borderId="54">
      <alignment vertical="center"/>
    </xf>
    <xf numFmtId="173" fontId="28" fillId="55" borderId="54">
      <alignment vertical="center"/>
    </xf>
    <xf numFmtId="172" fontId="28" fillId="55" borderId="54">
      <alignment vertical="center"/>
    </xf>
    <xf numFmtId="173" fontId="28" fillId="55" borderId="54">
      <alignment vertical="center"/>
    </xf>
    <xf numFmtId="176" fontId="28" fillId="55" borderId="54">
      <alignment vertical="center"/>
    </xf>
    <xf numFmtId="176" fontId="28" fillId="55" borderId="54">
      <alignment vertical="center"/>
    </xf>
    <xf numFmtId="176" fontId="28" fillId="55" borderId="54">
      <alignment vertical="center"/>
    </xf>
    <xf numFmtId="171" fontId="28" fillId="55" borderId="54">
      <alignment vertical="center"/>
    </xf>
    <xf numFmtId="171" fontId="28" fillId="55" borderId="54">
      <alignment vertical="center"/>
    </xf>
    <xf numFmtId="172" fontId="28" fillId="55" borderId="54">
      <alignment vertical="center"/>
    </xf>
    <xf numFmtId="0" fontId="28" fillId="55" borderId="54">
      <alignment vertical="center"/>
    </xf>
    <xf numFmtId="0" fontId="28" fillId="55" borderId="54">
      <alignment vertical="center"/>
    </xf>
    <xf numFmtId="0" fontId="28" fillId="55" borderId="54">
      <alignment vertical="center"/>
    </xf>
    <xf numFmtId="0" fontId="28" fillId="55" borderId="54">
      <alignment vertical="center"/>
    </xf>
    <xf numFmtId="0" fontId="28" fillId="55" borderId="54">
      <alignment vertical="center"/>
    </xf>
    <xf numFmtId="0" fontId="28" fillId="55" borderId="54">
      <alignment vertical="center"/>
    </xf>
    <xf numFmtId="0" fontId="28" fillId="55" borderId="54">
      <alignment vertical="center"/>
    </xf>
    <xf numFmtId="0" fontId="28" fillId="55" borderId="54">
      <alignment vertical="center"/>
    </xf>
    <xf numFmtId="0" fontId="28" fillId="55" borderId="54">
      <alignment vertical="center"/>
    </xf>
    <xf numFmtId="0" fontId="28" fillId="55" borderId="54">
      <alignment vertical="center"/>
    </xf>
    <xf numFmtId="0" fontId="28" fillId="55" borderId="54">
      <alignment vertical="center"/>
    </xf>
    <xf numFmtId="0" fontId="28" fillId="55" borderId="54">
      <alignment vertical="center"/>
    </xf>
    <xf numFmtId="0" fontId="28" fillId="55" borderId="54">
      <alignment vertical="center"/>
    </xf>
    <xf numFmtId="0" fontId="28" fillId="55" borderId="54">
      <alignment vertical="center"/>
    </xf>
    <xf numFmtId="0" fontId="28" fillId="55" borderId="54">
      <alignment vertical="center"/>
    </xf>
    <xf numFmtId="0" fontId="28" fillId="55" borderId="54">
      <alignment vertical="center"/>
    </xf>
    <xf numFmtId="0" fontId="28" fillId="55" borderId="54">
      <alignment vertical="center"/>
    </xf>
    <xf numFmtId="0" fontId="28" fillId="55" borderId="54">
      <alignment vertical="center"/>
    </xf>
    <xf numFmtId="0" fontId="28" fillId="55" borderId="54">
      <alignment vertical="center"/>
    </xf>
    <xf numFmtId="0" fontId="28" fillId="55" borderId="54">
      <alignment vertical="center"/>
    </xf>
    <xf numFmtId="171" fontId="28" fillId="55" borderId="54">
      <alignment vertical="center"/>
    </xf>
    <xf numFmtId="171" fontId="28" fillId="55" borderId="54">
      <alignment vertical="center"/>
    </xf>
    <xf numFmtId="171" fontId="28" fillId="55" borderId="54">
      <alignment vertical="center"/>
    </xf>
    <xf numFmtId="171" fontId="28" fillId="55" borderId="54">
      <alignment vertical="center"/>
    </xf>
    <xf numFmtId="173" fontId="28" fillId="55" borderId="54">
      <alignment vertical="center"/>
    </xf>
    <xf numFmtId="173" fontId="28" fillId="55" borderId="54">
      <alignment vertical="center"/>
    </xf>
    <xf numFmtId="173" fontId="28" fillId="55" borderId="54">
      <alignment vertical="center"/>
    </xf>
    <xf numFmtId="171" fontId="28" fillId="55" borderId="54">
      <alignment vertical="center"/>
    </xf>
    <xf numFmtId="173" fontId="28" fillId="55" borderId="54">
      <alignment vertical="center"/>
    </xf>
    <xf numFmtId="171" fontId="28" fillId="55" borderId="54">
      <alignment vertical="center"/>
    </xf>
    <xf numFmtId="171" fontId="28" fillId="55" borderId="54">
      <alignment vertical="center"/>
    </xf>
    <xf numFmtId="171" fontId="28" fillId="55" borderId="54">
      <alignment vertical="center"/>
    </xf>
    <xf numFmtId="171" fontId="28" fillId="55" borderId="54">
      <alignment vertical="center"/>
    </xf>
    <xf numFmtId="171" fontId="28" fillId="55" borderId="54">
      <alignment vertical="center"/>
    </xf>
    <xf numFmtId="171" fontId="28" fillId="55" borderId="54">
      <alignment vertical="center"/>
    </xf>
    <xf numFmtId="171" fontId="28" fillId="55" borderId="54">
      <alignment vertical="center"/>
    </xf>
    <xf numFmtId="171" fontId="28" fillId="55" borderId="54">
      <alignment vertical="center"/>
    </xf>
    <xf numFmtId="171" fontId="28" fillId="55" borderId="54">
      <alignment vertical="center"/>
    </xf>
    <xf numFmtId="171" fontId="28" fillId="55" borderId="54">
      <alignment vertical="center"/>
    </xf>
    <xf numFmtId="171" fontId="28" fillId="55" borderId="54">
      <alignment vertical="center"/>
    </xf>
    <xf numFmtId="171" fontId="28" fillId="55" borderId="54">
      <alignment vertical="center"/>
    </xf>
    <xf numFmtId="171" fontId="28" fillId="55" borderId="54">
      <alignment vertical="center"/>
    </xf>
    <xf numFmtId="171" fontId="28" fillId="55" borderId="54">
      <alignment vertical="center"/>
    </xf>
    <xf numFmtId="171" fontId="28" fillId="55" borderId="54">
      <alignment vertical="center"/>
    </xf>
    <xf numFmtId="171" fontId="28" fillId="55" borderId="54">
      <alignment vertical="center"/>
    </xf>
    <xf numFmtId="171" fontId="28" fillId="55" borderId="54">
      <alignment vertical="center"/>
    </xf>
    <xf numFmtId="171" fontId="28" fillId="56" borderId="54">
      <alignment horizontal="right" vertical="center"/>
      <protection locked="0"/>
    </xf>
    <xf numFmtId="171" fontId="28" fillId="56" borderId="54">
      <alignment horizontal="right" vertical="center"/>
      <protection locked="0"/>
    </xf>
    <xf numFmtId="0" fontId="28" fillId="56" borderId="54">
      <alignment horizontal="right" vertical="center"/>
      <protection locked="0"/>
    </xf>
    <xf numFmtId="0" fontId="28" fillId="56" borderId="54">
      <alignment horizontal="right" vertical="center"/>
      <protection locked="0"/>
    </xf>
    <xf numFmtId="0" fontId="28" fillId="56" borderId="54">
      <alignment horizontal="right" vertical="center"/>
      <protection locked="0"/>
    </xf>
    <xf numFmtId="0" fontId="28" fillId="56" borderId="54">
      <alignment horizontal="right" vertical="center"/>
      <protection locked="0"/>
    </xf>
    <xf numFmtId="0" fontId="28" fillId="56" borderId="54">
      <alignment horizontal="right" vertical="center"/>
      <protection locked="0"/>
    </xf>
    <xf numFmtId="0" fontId="28" fillId="56" borderId="54">
      <alignment horizontal="right" vertical="center"/>
      <protection locked="0"/>
    </xf>
    <xf numFmtId="0" fontId="28" fillId="56" borderId="54">
      <alignment horizontal="right" vertical="center"/>
      <protection locked="0"/>
    </xf>
    <xf numFmtId="0" fontId="28" fillId="56" borderId="54">
      <alignment horizontal="right" vertical="center"/>
      <protection locked="0"/>
    </xf>
    <xf numFmtId="0" fontId="28" fillId="56" borderId="54">
      <alignment horizontal="right" vertical="center"/>
      <protection locked="0"/>
    </xf>
    <xf numFmtId="0" fontId="28" fillId="56" borderId="54">
      <alignment horizontal="right" vertical="center"/>
      <protection locked="0"/>
    </xf>
    <xf numFmtId="173" fontId="28" fillId="56" borderId="54">
      <alignment horizontal="right" vertical="center"/>
      <protection locked="0"/>
    </xf>
    <xf numFmtId="173" fontId="28" fillId="56" borderId="54">
      <alignment horizontal="right" vertical="center"/>
      <protection locked="0"/>
    </xf>
    <xf numFmtId="173" fontId="28" fillId="56" borderId="54">
      <alignment horizontal="right" vertical="center"/>
      <protection locked="0"/>
    </xf>
    <xf numFmtId="173" fontId="28" fillId="56" borderId="54">
      <alignment horizontal="right" vertical="center"/>
      <protection locked="0"/>
    </xf>
    <xf numFmtId="174" fontId="28" fillId="56" borderId="54">
      <alignment horizontal="right" vertical="center"/>
      <protection locked="0"/>
    </xf>
    <xf numFmtId="174" fontId="28" fillId="56" borderId="54">
      <alignment horizontal="right" vertical="center"/>
      <protection locked="0"/>
    </xf>
    <xf numFmtId="174" fontId="28" fillId="56" borderId="54">
      <alignment horizontal="right" vertical="center"/>
      <protection locked="0"/>
    </xf>
    <xf numFmtId="173" fontId="28" fillId="56" borderId="54">
      <alignment horizontal="right" vertical="center"/>
      <protection locked="0"/>
    </xf>
    <xf numFmtId="174" fontId="28" fillId="56" borderId="54">
      <alignment horizontal="right" vertical="center"/>
      <protection locked="0"/>
    </xf>
    <xf numFmtId="172" fontId="28" fillId="56" borderId="54">
      <alignment horizontal="right" vertical="center"/>
      <protection locked="0"/>
    </xf>
    <xf numFmtId="172" fontId="28" fillId="56" borderId="54">
      <alignment horizontal="right" vertical="center"/>
      <protection locked="0"/>
    </xf>
    <xf numFmtId="172" fontId="28" fillId="56" borderId="54">
      <alignment horizontal="right" vertical="center"/>
      <protection locked="0"/>
    </xf>
    <xf numFmtId="172" fontId="28" fillId="56" borderId="54">
      <alignment horizontal="right" vertical="center"/>
      <protection locked="0"/>
    </xf>
    <xf numFmtId="173" fontId="28" fillId="56" borderId="54">
      <alignment horizontal="right" vertical="center"/>
      <protection locked="0"/>
    </xf>
    <xf numFmtId="173" fontId="28" fillId="56" borderId="54">
      <alignment horizontal="right" vertical="center"/>
      <protection locked="0"/>
    </xf>
    <xf numFmtId="173" fontId="28" fillId="56" borderId="54">
      <alignment horizontal="right" vertical="center"/>
      <protection locked="0"/>
    </xf>
    <xf numFmtId="0" fontId="3" fillId="0" borderId="0"/>
    <xf numFmtId="172" fontId="28" fillId="56" borderId="54">
      <alignment horizontal="right" vertical="center"/>
      <protection locked="0"/>
    </xf>
    <xf numFmtId="173" fontId="28" fillId="56" borderId="54">
      <alignment horizontal="right" vertical="center"/>
      <protection locked="0"/>
    </xf>
    <xf numFmtId="0" fontId="28" fillId="56" borderId="54">
      <alignment horizontal="right" vertical="center"/>
      <protection locked="0"/>
    </xf>
    <xf numFmtId="0" fontId="28" fillId="56" borderId="54">
      <alignment horizontal="right" vertical="center"/>
      <protection locked="0"/>
    </xf>
    <xf numFmtId="0" fontId="28" fillId="56" borderId="54">
      <alignment horizontal="right" vertical="center"/>
      <protection locked="0"/>
    </xf>
    <xf numFmtId="172" fontId="28" fillId="56" borderId="54">
      <alignment horizontal="right" vertical="center"/>
      <protection locked="0"/>
    </xf>
    <xf numFmtId="172" fontId="28" fillId="56" borderId="54">
      <alignment horizontal="right" vertical="center"/>
      <protection locked="0"/>
    </xf>
    <xf numFmtId="171" fontId="28" fillId="56" borderId="54">
      <alignment horizontal="right" vertical="center"/>
      <protection locked="0"/>
    </xf>
    <xf numFmtId="171" fontId="28" fillId="56" borderId="54">
      <alignment horizontal="right" vertical="center"/>
      <protection locked="0"/>
    </xf>
    <xf numFmtId="171" fontId="28" fillId="56" borderId="54">
      <alignment horizontal="right" vertical="center"/>
      <protection locked="0"/>
    </xf>
    <xf numFmtId="171" fontId="28" fillId="56" borderId="54">
      <alignment horizontal="right" vertical="center"/>
      <protection locked="0"/>
    </xf>
    <xf numFmtId="173" fontId="28" fillId="56" borderId="54">
      <alignment horizontal="right" vertical="center"/>
      <protection locked="0"/>
    </xf>
    <xf numFmtId="173" fontId="28" fillId="56" borderId="54">
      <alignment horizontal="right" vertical="center"/>
      <protection locked="0"/>
    </xf>
    <xf numFmtId="173" fontId="28" fillId="56" borderId="54">
      <alignment horizontal="right" vertical="center"/>
      <protection locked="0"/>
    </xf>
    <xf numFmtId="171" fontId="28" fillId="56" borderId="54">
      <alignment horizontal="right" vertical="center"/>
      <protection locked="0"/>
    </xf>
    <xf numFmtId="173" fontId="28" fillId="56" borderId="54">
      <alignment horizontal="right" vertical="center"/>
      <protection locked="0"/>
    </xf>
    <xf numFmtId="171" fontId="28" fillId="56" borderId="54">
      <alignment horizontal="right" vertical="center"/>
      <protection locked="0"/>
    </xf>
    <xf numFmtId="171" fontId="28" fillId="56" borderId="54">
      <alignment horizontal="right" vertical="center"/>
      <protection locked="0"/>
    </xf>
    <xf numFmtId="171" fontId="28" fillId="56" borderId="54">
      <alignment horizontal="right" vertical="center"/>
      <protection locked="0"/>
    </xf>
    <xf numFmtId="171" fontId="28" fillId="56" borderId="54">
      <alignment horizontal="right" vertical="center"/>
      <protection locked="0"/>
    </xf>
    <xf numFmtId="171" fontId="28" fillId="56" borderId="54">
      <alignment horizontal="right" vertical="center"/>
      <protection locked="0"/>
    </xf>
    <xf numFmtId="171" fontId="28" fillId="56" borderId="54">
      <alignment horizontal="right" vertical="center"/>
      <protection locked="0"/>
    </xf>
    <xf numFmtId="171" fontId="28" fillId="56" borderId="54">
      <alignment horizontal="right" vertical="center"/>
      <protection locked="0"/>
    </xf>
    <xf numFmtId="171" fontId="28" fillId="56" borderId="54">
      <alignment horizontal="right" vertical="center"/>
      <protection locked="0"/>
    </xf>
    <xf numFmtId="171" fontId="28" fillId="56" borderId="54">
      <alignment horizontal="right" vertical="center"/>
      <protection locked="0"/>
    </xf>
    <xf numFmtId="171" fontId="28" fillId="56" borderId="54">
      <alignment horizontal="right" vertical="center"/>
      <protection locked="0"/>
    </xf>
    <xf numFmtId="171" fontId="28" fillId="56" borderId="54">
      <alignment horizontal="right" vertical="center"/>
      <protection locked="0"/>
    </xf>
    <xf numFmtId="171" fontId="28" fillId="56" borderId="54">
      <alignment horizontal="right" vertical="center"/>
      <protection locked="0"/>
    </xf>
    <xf numFmtId="171" fontId="28" fillId="56" borderId="54">
      <alignment horizontal="right" vertical="center"/>
      <protection locked="0"/>
    </xf>
    <xf numFmtId="171" fontId="28" fillId="56" borderId="54">
      <alignment horizontal="right" vertical="center"/>
      <protection locked="0"/>
    </xf>
    <xf numFmtId="171" fontId="28" fillId="56" borderId="54">
      <alignment horizontal="right" vertical="center"/>
      <protection locked="0"/>
    </xf>
    <xf numFmtId="171" fontId="28" fillId="56" borderId="54">
      <alignment horizontal="right" vertical="center"/>
      <protection locked="0"/>
    </xf>
    <xf numFmtId="0" fontId="14" fillId="13" borderId="54" applyNumberFormat="0">
      <protection locked="0"/>
    </xf>
    <xf numFmtId="0" fontId="3" fillId="0" borderId="0"/>
    <xf numFmtId="0" fontId="2" fillId="0" borderId="0"/>
    <xf numFmtId="0" fontId="2"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1" fillId="0" borderId="0" applyFont="0" applyFill="0" applyBorder="0" applyAlignment="0" applyProtection="0"/>
    <xf numFmtId="9" fontId="1" fillId="0" borderId="0" applyFont="0" applyFill="0" applyBorder="0" applyAlignment="0" applyProtection="0"/>
  </cellStyleXfs>
  <cellXfs count="167">
    <xf numFmtId="0" fontId="0" fillId="0" borderId="0" xfId="0"/>
    <xf numFmtId="0" fontId="20" fillId="0" borderId="41" xfId="801" applyFont="1" applyFill="1" applyBorder="1" applyAlignment="1" applyProtection="1">
      <alignment horizontal="center"/>
    </xf>
    <xf numFmtId="0" fontId="8" fillId="0" borderId="37" xfId="801" applyFont="1" applyFill="1" applyBorder="1" applyProtection="1"/>
    <xf numFmtId="0" fontId="20" fillId="0" borderId="37" xfId="801" applyFont="1" applyFill="1" applyBorder="1" applyProtection="1"/>
    <xf numFmtId="0" fontId="8" fillId="0" borderId="41" xfId="801" applyFont="1" applyFill="1" applyBorder="1" applyProtection="1"/>
    <xf numFmtId="0" fontId="20" fillId="0" borderId="41" xfId="801" applyFont="1" applyFill="1" applyBorder="1" applyProtection="1"/>
    <xf numFmtId="0" fontId="73" fillId="0" borderId="41" xfId="801" applyFont="1" applyFill="1" applyBorder="1" applyProtection="1"/>
    <xf numFmtId="0" fontId="8" fillId="0" borderId="41" xfId="801" applyFont="1" applyFill="1" applyBorder="1" applyAlignment="1" applyProtection="1">
      <alignment horizontal="center"/>
    </xf>
    <xf numFmtId="0" fontId="8" fillId="0" borderId="0" xfId="801" applyFont="1" applyProtection="1"/>
    <xf numFmtId="0" fontId="8" fillId="0" borderId="0" xfId="801" applyFont="1" applyAlignment="1" applyProtection="1">
      <alignment wrapText="1"/>
    </xf>
    <xf numFmtId="0" fontId="0" fillId="0" borderId="0" xfId="801" applyFont="1" applyProtection="1"/>
    <xf numFmtId="0" fontId="70" fillId="63" borderId="0" xfId="801" applyFont="1" applyFill="1" applyProtection="1"/>
    <xf numFmtId="0" fontId="8" fillId="63" borderId="0" xfId="801" applyFont="1" applyFill="1" applyProtection="1"/>
    <xf numFmtId="0" fontId="8" fillId="63" borderId="27" xfId="801" applyFont="1" applyFill="1" applyBorder="1" applyAlignment="1" applyProtection="1">
      <alignment horizontal="center"/>
    </xf>
    <xf numFmtId="0" fontId="10" fillId="64" borderId="12" xfId="2" applyFont="1" applyFill="1" applyBorder="1" applyAlignment="1" applyProtection="1">
      <alignment horizontal="center" vertical="center" wrapText="1"/>
    </xf>
    <xf numFmtId="0" fontId="10" fillId="64" borderId="13" xfId="2" applyFont="1" applyFill="1" applyBorder="1" applyAlignment="1" applyProtection="1">
      <alignment horizontal="center" vertical="center" wrapText="1"/>
    </xf>
    <xf numFmtId="0" fontId="10" fillId="64" borderId="34" xfId="2" applyFont="1" applyFill="1" applyBorder="1" applyAlignment="1" applyProtection="1">
      <alignment horizontal="center" vertical="center" wrapText="1"/>
    </xf>
    <xf numFmtId="0" fontId="10" fillId="64" borderId="35" xfId="2" applyFont="1" applyFill="1" applyBorder="1" applyAlignment="1" applyProtection="1">
      <alignment horizontal="center" vertical="center" wrapText="1"/>
    </xf>
    <xf numFmtId="0" fontId="10" fillId="64" borderId="11" xfId="2" applyFont="1" applyFill="1" applyBorder="1" applyAlignment="1" applyProtection="1">
      <alignment horizontal="center" vertical="center" wrapText="1"/>
    </xf>
    <xf numFmtId="0" fontId="10" fillId="64" borderId="10" xfId="2" applyFont="1" applyFill="1" applyBorder="1" applyAlignment="1" applyProtection="1">
      <alignment horizontal="center" vertical="center" wrapText="1"/>
    </xf>
    <xf numFmtId="0" fontId="11" fillId="0" borderId="0" xfId="801" applyFont="1" applyFill="1" applyBorder="1" applyAlignment="1" applyProtection="1">
      <alignment horizontal="center" vertical="center" wrapText="1"/>
    </xf>
    <xf numFmtId="0" fontId="11" fillId="0" borderId="0" xfId="801" applyFont="1" applyFill="1" applyBorder="1" applyAlignment="1" applyProtection="1">
      <alignment horizontal="center" vertical="top" wrapText="1"/>
    </xf>
    <xf numFmtId="0" fontId="10" fillId="65" borderId="27" xfId="2" applyFont="1" applyFill="1" applyBorder="1" applyAlignment="1" applyProtection="1">
      <alignment horizontal="center" vertical="center" wrapText="1"/>
    </xf>
    <xf numFmtId="0" fontId="8" fillId="63" borderId="27" xfId="801" applyFont="1" applyFill="1" applyBorder="1" applyAlignment="1" applyProtection="1">
      <alignment wrapText="1"/>
    </xf>
    <xf numFmtId="0" fontId="11" fillId="0" borderId="36" xfId="801" applyFont="1" applyFill="1" applyBorder="1" applyAlignment="1" applyProtection="1">
      <alignment horizontal="center" vertical="center"/>
    </xf>
    <xf numFmtId="0" fontId="11" fillId="0" borderId="37" xfId="801" applyFont="1" applyFill="1" applyBorder="1" applyAlignment="1" applyProtection="1">
      <alignment horizontal="center" vertical="center"/>
    </xf>
    <xf numFmtId="0" fontId="11" fillId="0" borderId="37" xfId="801" applyFont="1" applyFill="1" applyBorder="1" applyAlignment="1" applyProtection="1">
      <alignment horizontal="center" vertical="center" wrapText="1"/>
    </xf>
    <xf numFmtId="0" fontId="11" fillId="0" borderId="38" xfId="801" applyFont="1" applyFill="1" applyBorder="1" applyAlignment="1" applyProtection="1">
      <alignment horizontal="center" vertical="center"/>
    </xf>
    <xf numFmtId="166" fontId="11" fillId="0" borderId="36" xfId="801" applyNumberFormat="1" applyFont="1" applyFill="1" applyBorder="1" applyAlignment="1" applyProtection="1">
      <alignment horizontal="left" vertical="center"/>
    </xf>
    <xf numFmtId="166" fontId="11" fillId="0" borderId="37" xfId="801" applyNumberFormat="1" applyFont="1" applyFill="1" applyBorder="1" applyAlignment="1" applyProtection="1">
      <alignment horizontal="left" vertical="center"/>
    </xf>
    <xf numFmtId="166" fontId="11" fillId="0" borderId="40" xfId="801" applyNumberFormat="1" applyFont="1" applyFill="1" applyBorder="1" applyAlignment="1" applyProtection="1">
      <alignment horizontal="left" vertical="center"/>
    </xf>
    <xf numFmtId="9" fontId="11" fillId="0" borderId="36" xfId="1463" applyFont="1" applyFill="1" applyBorder="1" applyAlignment="1" applyProtection="1">
      <alignment horizontal="center" vertical="center"/>
    </xf>
    <xf numFmtId="9" fontId="11" fillId="0" borderId="37" xfId="1463" applyFont="1" applyFill="1" applyBorder="1" applyAlignment="1" applyProtection="1">
      <alignment horizontal="center" vertical="center"/>
    </xf>
    <xf numFmtId="9" fontId="11" fillId="0" borderId="40" xfId="1463" applyFont="1" applyFill="1" applyBorder="1" applyAlignment="1" applyProtection="1">
      <alignment horizontal="center" vertical="center"/>
    </xf>
    <xf numFmtId="0" fontId="11" fillId="0" borderId="14" xfId="801" applyFont="1" applyFill="1" applyBorder="1" applyAlignment="1" applyProtection="1">
      <alignment horizontal="left" vertical="center"/>
    </xf>
    <xf numFmtId="0" fontId="11" fillId="0" borderId="40" xfId="801" applyFont="1" applyFill="1" applyBorder="1" applyAlignment="1" applyProtection="1">
      <alignment horizontal="left" vertical="center" wrapText="1"/>
    </xf>
    <xf numFmtId="0" fontId="11" fillId="0" borderId="0" xfId="801" applyFont="1" applyFill="1" applyBorder="1" applyAlignment="1" applyProtection="1">
      <alignment horizontal="center" vertical="center"/>
    </xf>
    <xf numFmtId="0" fontId="11" fillId="65" borderId="0" xfId="801" applyFont="1" applyFill="1" applyBorder="1" applyAlignment="1" applyProtection="1">
      <alignment horizontal="center" vertical="center"/>
    </xf>
    <xf numFmtId="0" fontId="8" fillId="0" borderId="0" xfId="801" applyFont="1" applyAlignment="1" applyProtection="1">
      <alignment horizontal="center"/>
    </xf>
    <xf numFmtId="0" fontId="8" fillId="0" borderId="41" xfId="801" applyFont="1" applyBorder="1" applyProtection="1"/>
    <xf numFmtId="0" fontId="8" fillId="0" borderId="37" xfId="801" applyFont="1" applyBorder="1" applyProtection="1"/>
    <xf numFmtId="0" fontId="8" fillId="66" borderId="37" xfId="801" applyFont="1" applyFill="1" applyBorder="1" applyProtection="1"/>
    <xf numFmtId="0" fontId="8" fillId="0" borderId="41" xfId="801" applyFont="1" applyBorder="1" applyAlignment="1" applyProtection="1">
      <alignment horizontal="center"/>
    </xf>
    <xf numFmtId="0" fontId="10" fillId="0" borderId="37" xfId="801" applyFont="1" applyFill="1" applyBorder="1" applyAlignment="1" applyProtection="1">
      <alignment horizontal="center" vertical="center"/>
    </xf>
    <xf numFmtId="0" fontId="10" fillId="0" borderId="37" xfId="801" applyFont="1" applyFill="1" applyBorder="1" applyAlignment="1" applyProtection="1">
      <alignment horizontal="center" vertical="center" wrapText="1"/>
    </xf>
    <xf numFmtId="0" fontId="8" fillId="0" borderId="0" xfId="801" applyFont="1" applyAlignment="1" applyProtection="1">
      <alignment horizontal="center" vertical="center"/>
    </xf>
    <xf numFmtId="0" fontId="20" fillId="0" borderId="41" xfId="801" applyFont="1" applyBorder="1" applyProtection="1"/>
    <xf numFmtId="0" fontId="20" fillId="0" borderId="37" xfId="801" applyFont="1" applyBorder="1" applyProtection="1"/>
    <xf numFmtId="0" fontId="20" fillId="66" borderId="37" xfId="801" applyFont="1" applyFill="1" applyBorder="1" applyProtection="1"/>
    <xf numFmtId="0" fontId="20" fillId="0" borderId="41" xfId="801" applyFont="1" applyBorder="1" applyAlignment="1" applyProtection="1">
      <alignment horizontal="center"/>
    </xf>
    <xf numFmtId="0" fontId="8" fillId="0" borderId="41" xfId="801" applyFont="1" applyBorder="1" applyAlignment="1" applyProtection="1">
      <alignment vertical="center"/>
    </xf>
    <xf numFmtId="166" fontId="11" fillId="0" borderId="42" xfId="801" applyNumberFormat="1" applyFont="1" applyFill="1" applyBorder="1" applyAlignment="1" applyProtection="1">
      <alignment horizontal="left" vertical="center"/>
    </xf>
    <xf numFmtId="166" fontId="11" fillId="0" borderId="43" xfId="801" applyNumberFormat="1" applyFont="1" applyFill="1" applyBorder="1" applyAlignment="1" applyProtection="1">
      <alignment horizontal="left" vertical="center"/>
    </xf>
    <xf numFmtId="166" fontId="11" fillId="0" borderId="44" xfId="801" applyNumberFormat="1" applyFont="1" applyFill="1" applyBorder="1" applyAlignment="1" applyProtection="1">
      <alignment horizontal="left" vertical="center"/>
    </xf>
    <xf numFmtId="9" fontId="11" fillId="0" borderId="42" xfId="1463" applyFont="1" applyFill="1" applyBorder="1" applyAlignment="1" applyProtection="1">
      <alignment horizontal="center" vertical="center"/>
    </xf>
    <xf numFmtId="9" fontId="11" fillId="0" borderId="43" xfId="1463" applyFont="1" applyFill="1" applyBorder="1" applyAlignment="1" applyProtection="1">
      <alignment horizontal="center" vertical="center"/>
    </xf>
    <xf numFmtId="9" fontId="11" fillId="0" borderId="44" xfId="1463" applyFont="1" applyFill="1" applyBorder="1" applyAlignment="1" applyProtection="1">
      <alignment horizontal="center" vertical="center"/>
    </xf>
    <xf numFmtId="0" fontId="8" fillId="0" borderId="0" xfId="801" applyFont="1" applyFill="1" applyAlignment="1" applyProtection="1">
      <alignment horizontal="center"/>
    </xf>
    <xf numFmtId="0" fontId="8" fillId="0" borderId="0" xfId="801" applyFont="1" applyFill="1" applyProtection="1"/>
    <xf numFmtId="0" fontId="73" fillId="0" borderId="41" xfId="801" applyFont="1" applyBorder="1" applyProtection="1"/>
    <xf numFmtId="0" fontId="8" fillId="0" borderId="41" xfId="801" applyFont="1" applyBorder="1" applyAlignment="1" applyProtection="1">
      <alignment vertical="center" wrapText="1"/>
    </xf>
    <xf numFmtId="0" fontId="8" fillId="0" borderId="41" xfId="801" applyFont="1" applyBorder="1" applyAlignment="1" applyProtection="1">
      <alignment wrapText="1"/>
    </xf>
    <xf numFmtId="2" fontId="11" fillId="0" borderId="39" xfId="801" applyNumberFormat="1" applyFont="1" applyFill="1" applyBorder="1" applyAlignment="1" applyProtection="1">
      <alignment horizontal="center" vertical="center"/>
    </xf>
    <xf numFmtId="178" fontId="11" fillId="0" borderId="36" xfId="801" applyNumberFormat="1" applyFont="1" applyFill="1" applyBorder="1" applyAlignment="1" applyProtection="1">
      <alignment horizontal="left" vertical="center"/>
    </xf>
    <xf numFmtId="178" fontId="11" fillId="0" borderId="38" xfId="801" applyNumberFormat="1" applyFont="1" applyFill="1" applyBorder="1" applyAlignment="1" applyProtection="1">
      <alignment horizontal="left" vertical="center"/>
    </xf>
    <xf numFmtId="178" fontId="11" fillId="0" borderId="42" xfId="801" applyNumberFormat="1" applyFont="1" applyFill="1" applyBorder="1" applyAlignment="1" applyProtection="1">
      <alignment horizontal="left" vertical="center"/>
    </xf>
    <xf numFmtId="178" fontId="11" fillId="0" borderId="15" xfId="801" applyNumberFormat="1" applyFont="1" applyFill="1" applyBorder="1" applyAlignment="1" applyProtection="1">
      <alignment horizontal="left" vertical="center"/>
    </xf>
    <xf numFmtId="178" fontId="11" fillId="0" borderId="37" xfId="801" applyNumberFormat="1" applyFont="1" applyFill="1" applyBorder="1" applyAlignment="1" applyProtection="1">
      <alignment horizontal="left" vertical="center"/>
    </xf>
    <xf numFmtId="178" fontId="11" fillId="0" borderId="40" xfId="801" applyNumberFormat="1" applyFont="1" applyFill="1" applyBorder="1" applyAlignment="1" applyProtection="1">
      <alignment horizontal="left" vertical="center"/>
    </xf>
    <xf numFmtId="0" fontId="12" fillId="0" borderId="0" xfId="0" applyFont="1"/>
    <xf numFmtId="0" fontId="10" fillId="70" borderId="64" xfId="2" applyFont="1" applyFill="1" applyBorder="1" applyAlignment="1" applyProtection="1">
      <alignment vertical="center"/>
    </xf>
    <xf numFmtId="0" fontId="10" fillId="70" borderId="65" xfId="2" applyFont="1" applyFill="1" applyBorder="1" applyAlignment="1" applyProtection="1">
      <alignment vertical="center" wrapText="1"/>
    </xf>
    <xf numFmtId="0" fontId="10" fillId="70" borderId="66" xfId="2" applyFont="1" applyFill="1" applyBorder="1" applyAlignment="1" applyProtection="1">
      <alignment horizontal="center" vertical="center" wrapText="1"/>
    </xf>
    <xf numFmtId="0" fontId="10" fillId="70" borderId="67" xfId="2" applyFont="1" applyFill="1" applyBorder="1" applyAlignment="1" applyProtection="1">
      <alignment horizontal="center" vertical="center" wrapText="1"/>
    </xf>
    <xf numFmtId="0" fontId="10" fillId="70" borderId="68" xfId="2" applyFont="1" applyFill="1" applyBorder="1" applyAlignment="1" applyProtection="1">
      <alignment horizontal="center" vertical="center" wrapText="1"/>
    </xf>
    <xf numFmtId="0" fontId="10" fillId="70" borderId="69" xfId="2" applyFont="1" applyFill="1" applyBorder="1" applyAlignment="1" applyProtection="1">
      <alignment horizontal="center" vertical="center" wrapText="1"/>
    </xf>
    <xf numFmtId="0" fontId="10" fillId="71" borderId="66" xfId="2" applyFont="1" applyFill="1" applyBorder="1" applyAlignment="1" applyProtection="1">
      <alignment horizontal="center" vertical="center" wrapText="1"/>
    </xf>
    <xf numFmtId="0" fontId="10" fillId="72" borderId="66" xfId="2" applyFont="1" applyFill="1" applyBorder="1" applyAlignment="1" applyProtection="1">
      <alignment horizontal="center" vertical="center" wrapText="1"/>
    </xf>
    <xf numFmtId="0" fontId="10" fillId="73" borderId="61" xfId="2" applyFont="1" applyFill="1" applyBorder="1" applyAlignment="1" applyProtection="1">
      <alignment horizontal="center" vertical="center" wrapText="1"/>
    </xf>
    <xf numFmtId="0" fontId="10" fillId="73" borderId="62" xfId="2" applyFont="1" applyFill="1" applyBorder="1" applyAlignment="1" applyProtection="1">
      <alignment horizontal="center" vertical="center" wrapText="1"/>
    </xf>
    <xf numFmtId="0" fontId="10" fillId="73" borderId="63" xfId="2" applyFont="1" applyFill="1" applyBorder="1" applyAlignment="1" applyProtection="1">
      <alignment horizontal="center" vertical="center" wrapText="1"/>
    </xf>
    <xf numFmtId="0" fontId="76" fillId="6" borderId="61" xfId="0" applyFont="1" applyFill="1" applyBorder="1" applyAlignment="1">
      <alignment vertical="center"/>
    </xf>
    <xf numFmtId="0" fontId="76" fillId="6" borderId="63" xfId="0" applyFont="1" applyFill="1" applyBorder="1"/>
    <xf numFmtId="0" fontId="76" fillId="78" borderId="80" xfId="0" applyFont="1" applyFill="1" applyBorder="1"/>
    <xf numFmtId="0" fontId="76" fillId="78" borderId="59" xfId="0" applyFont="1" applyFill="1" applyBorder="1"/>
    <xf numFmtId="0" fontId="10" fillId="70" borderId="54" xfId="2" applyFont="1" applyFill="1" applyBorder="1" applyAlignment="1" applyProtection="1">
      <alignment horizontal="center" vertical="center" wrapText="1"/>
    </xf>
    <xf numFmtId="0" fontId="0" fillId="0" borderId="61" xfId="0" applyBorder="1" applyAlignment="1">
      <alignment horizontal="left" vertical="center" wrapText="1"/>
    </xf>
    <xf numFmtId="180" fontId="0" fillId="0" borderId="54" xfId="0" applyNumberFormat="1" applyBorder="1" applyAlignment="1">
      <alignment vertical="center"/>
    </xf>
    <xf numFmtId="0" fontId="20" fillId="0" borderId="0" xfId="0" applyFont="1" applyFill="1" applyBorder="1"/>
    <xf numFmtId="181" fontId="11" fillId="0" borderId="0" xfId="801" applyNumberFormat="1" applyFont="1" applyFill="1" applyBorder="1" applyAlignment="1" applyProtection="1">
      <alignment horizontal="center" vertical="center"/>
    </xf>
    <xf numFmtId="0" fontId="1" fillId="0" borderId="0" xfId="4058"/>
    <xf numFmtId="0" fontId="75" fillId="69" borderId="64" xfId="4058" applyFont="1" applyFill="1" applyBorder="1" applyAlignment="1">
      <alignment horizontal="center" vertical="center"/>
    </xf>
    <xf numFmtId="0" fontId="75" fillId="69" borderId="45" xfId="4058" applyFont="1" applyFill="1" applyBorder="1" applyAlignment="1">
      <alignment horizontal="center" vertical="center"/>
    </xf>
    <xf numFmtId="0" fontId="75" fillId="69" borderId="62" xfId="4058" applyFont="1" applyFill="1" applyBorder="1" applyAlignment="1">
      <alignment horizontal="center" vertical="center"/>
    </xf>
    <xf numFmtId="0" fontId="8" fillId="0" borderId="0" xfId="4058" applyFont="1" applyProtection="1"/>
    <xf numFmtId="0" fontId="8" fillId="6" borderId="61" xfId="4058" applyFont="1" applyFill="1" applyBorder="1" applyAlignment="1" applyProtection="1">
      <alignment vertical="center"/>
    </xf>
    <xf numFmtId="0" fontId="8" fillId="6" borderId="63" xfId="4058" applyFont="1" applyFill="1" applyBorder="1" applyAlignment="1" applyProtection="1">
      <alignment vertical="center"/>
    </xf>
    <xf numFmtId="0" fontId="11" fillId="0" borderId="70" xfId="4058" applyFont="1" applyFill="1" applyBorder="1" applyAlignment="1" applyProtection="1">
      <alignment horizontal="center" vertical="center"/>
    </xf>
    <xf numFmtId="166" fontId="10" fillId="6" borderId="71" xfId="4058" applyNumberFormat="1" applyFont="1" applyFill="1" applyBorder="1" applyAlignment="1" applyProtection="1">
      <alignment horizontal="center" vertical="center"/>
    </xf>
    <xf numFmtId="166" fontId="10" fillId="0" borderId="72" xfId="4058" applyNumberFormat="1" applyFont="1" applyFill="1" applyBorder="1" applyAlignment="1" applyProtection="1">
      <alignment horizontal="center" vertical="center"/>
    </xf>
    <xf numFmtId="166" fontId="10" fillId="0" borderId="71" xfId="4058" applyNumberFormat="1" applyFont="1" applyFill="1" applyBorder="1" applyAlignment="1" applyProtection="1">
      <alignment horizontal="center" vertical="center"/>
    </xf>
    <xf numFmtId="166" fontId="10" fillId="0" borderId="73" xfId="4058" applyNumberFormat="1" applyFont="1" applyFill="1" applyBorder="1" applyAlignment="1" applyProtection="1">
      <alignment horizontal="center" vertical="center"/>
    </xf>
    <xf numFmtId="0" fontId="8" fillId="6" borderId="74" xfId="4058" applyFont="1" applyFill="1" applyBorder="1" applyAlignment="1" applyProtection="1">
      <alignment vertical="center"/>
    </xf>
    <xf numFmtId="0" fontId="8" fillId="6" borderId="75" xfId="4058" applyFont="1" applyFill="1" applyBorder="1" applyAlignment="1" applyProtection="1">
      <alignment vertical="center"/>
    </xf>
    <xf numFmtId="0" fontId="11" fillId="0" borderId="14" xfId="4058" applyFont="1" applyFill="1" applyBorder="1" applyAlignment="1" applyProtection="1">
      <alignment horizontal="center" vertical="center"/>
    </xf>
    <xf numFmtId="166" fontId="10" fillId="74" borderId="15" xfId="4058" applyNumberFormat="1" applyFont="1" applyFill="1" applyBorder="1" applyAlignment="1" applyProtection="1">
      <alignment horizontal="center" vertical="center"/>
    </xf>
    <xf numFmtId="166" fontId="10" fillId="0" borderId="76" xfId="4058" applyNumberFormat="1" applyFont="1" applyFill="1" applyBorder="1" applyAlignment="1" applyProtection="1">
      <alignment horizontal="center" vertical="center"/>
    </xf>
    <xf numFmtId="166" fontId="10" fillId="0" borderId="77" xfId="4058" applyNumberFormat="1" applyFont="1" applyFill="1" applyBorder="1" applyAlignment="1" applyProtection="1">
      <alignment horizontal="center" vertical="center"/>
    </xf>
    <xf numFmtId="166" fontId="10" fillId="0" borderId="78" xfId="4058" applyNumberFormat="1" applyFont="1" applyFill="1" applyBorder="1" applyAlignment="1" applyProtection="1">
      <alignment horizontal="center" vertical="center"/>
    </xf>
    <xf numFmtId="0" fontId="8" fillId="6" borderId="60" xfId="4058" applyFont="1" applyFill="1" applyBorder="1" applyAlignment="1" applyProtection="1">
      <alignment vertical="center"/>
    </xf>
    <xf numFmtId="0" fontId="8" fillId="6" borderId="9" xfId="4058" applyFont="1" applyFill="1" applyBorder="1" applyAlignment="1" applyProtection="1">
      <alignment vertical="center"/>
    </xf>
    <xf numFmtId="0" fontId="11" fillId="75" borderId="56" xfId="4058" applyFont="1" applyFill="1" applyBorder="1" applyAlignment="1" applyProtection="1">
      <alignment horizontal="center" vertical="center"/>
    </xf>
    <xf numFmtId="166" fontId="10" fillId="74" borderId="57" xfId="4058" applyNumberFormat="1" applyFont="1" applyFill="1" applyBorder="1" applyAlignment="1" applyProtection="1">
      <alignment horizontal="center" vertical="center"/>
    </xf>
    <xf numFmtId="166" fontId="10" fillId="75" borderId="56" xfId="4058" applyNumberFormat="1" applyFont="1" applyFill="1" applyBorder="1" applyAlignment="1" applyProtection="1">
      <alignment horizontal="center" vertical="center"/>
    </xf>
    <xf numFmtId="166" fontId="10" fillId="75" borderId="59" xfId="4058" applyNumberFormat="1" applyFont="1" applyFill="1" applyBorder="1" applyAlignment="1" applyProtection="1">
      <alignment horizontal="center" vertical="center"/>
    </xf>
    <xf numFmtId="166" fontId="10" fillId="76" borderId="55" xfId="4058" applyNumberFormat="1" applyFont="1" applyFill="1" applyBorder="1" applyAlignment="1" applyProtection="1">
      <alignment horizontal="center" vertical="center"/>
    </xf>
    <xf numFmtId="166" fontId="10" fillId="77" borderId="55" xfId="4058" applyNumberFormat="1" applyFont="1" applyFill="1" applyBorder="1" applyAlignment="1" applyProtection="1">
      <alignment horizontal="center" vertical="center"/>
    </xf>
    <xf numFmtId="166" fontId="10" fillId="76" borderId="56" xfId="4058" applyNumberFormat="1" applyFont="1" applyFill="1" applyBorder="1" applyAlignment="1" applyProtection="1">
      <alignment horizontal="center" vertical="center"/>
    </xf>
    <xf numFmtId="166" fontId="10" fillId="76" borderId="59" xfId="4058" applyNumberFormat="1" applyFont="1" applyFill="1" applyBorder="1" applyAlignment="1" applyProtection="1">
      <alignment horizontal="center" vertical="center"/>
    </xf>
    <xf numFmtId="0" fontId="1" fillId="0" borderId="0" xfId="4059"/>
    <xf numFmtId="179" fontId="1" fillId="0" borderId="0" xfId="4059" applyNumberFormat="1"/>
    <xf numFmtId="0" fontId="76" fillId="0" borderId="70" xfId="4058" applyFont="1" applyFill="1" applyBorder="1" applyAlignment="1" applyProtection="1">
      <alignment horizontal="center" vertical="center"/>
    </xf>
    <xf numFmtId="166" fontId="77" fillId="6" borderId="71" xfId="4058" applyNumberFormat="1" applyFont="1" applyFill="1" applyBorder="1" applyAlignment="1" applyProtection="1">
      <alignment horizontal="center" vertical="center"/>
    </xf>
    <xf numFmtId="166" fontId="78" fillId="0" borderId="72" xfId="4058" applyNumberFormat="1" applyFont="1" applyFill="1" applyBorder="1" applyAlignment="1" applyProtection="1">
      <alignment horizontal="center" vertical="center"/>
    </xf>
    <xf numFmtId="166" fontId="78" fillId="0" borderId="71" xfId="4058" applyNumberFormat="1" applyFont="1" applyFill="1" applyBorder="1" applyAlignment="1" applyProtection="1">
      <alignment horizontal="center" vertical="center"/>
    </xf>
    <xf numFmtId="166" fontId="78" fillId="0" borderId="73" xfId="4058" applyNumberFormat="1" applyFont="1" applyFill="1" applyBorder="1" applyAlignment="1" applyProtection="1">
      <alignment horizontal="center" vertical="center"/>
    </xf>
    <xf numFmtId="0" fontId="76" fillId="0" borderId="79" xfId="4058" applyFont="1" applyFill="1" applyBorder="1" applyAlignment="1" applyProtection="1">
      <alignment horizontal="center" vertical="center"/>
    </xf>
    <xf numFmtId="166" fontId="78" fillId="0" borderId="76" xfId="4058" applyNumberFormat="1" applyFont="1" applyFill="1" applyBorder="1" applyAlignment="1" applyProtection="1">
      <alignment horizontal="center" vertical="center"/>
    </xf>
    <xf numFmtId="166" fontId="78" fillId="0" borderId="77" xfId="4058" applyNumberFormat="1" applyFont="1" applyFill="1" applyBorder="1" applyAlignment="1" applyProtection="1">
      <alignment horizontal="center" vertical="center"/>
    </xf>
    <xf numFmtId="166" fontId="78" fillId="0" borderId="78" xfId="4058" applyNumberFormat="1" applyFont="1" applyFill="1" applyBorder="1" applyAlignment="1" applyProtection="1">
      <alignment horizontal="center" vertical="center"/>
    </xf>
    <xf numFmtId="0" fontId="76" fillId="75" borderId="56" xfId="4058" applyFont="1" applyFill="1" applyBorder="1" applyAlignment="1" applyProtection="1">
      <alignment horizontal="center" vertical="center"/>
    </xf>
    <xf numFmtId="166" fontId="78" fillId="75" borderId="56" xfId="4058" applyNumberFormat="1" applyFont="1" applyFill="1" applyBorder="1" applyAlignment="1" applyProtection="1">
      <alignment horizontal="center" vertical="center"/>
    </xf>
    <xf numFmtId="166" fontId="78" fillId="75" borderId="59" xfId="4058" applyNumberFormat="1" applyFont="1" applyFill="1" applyBorder="1" applyAlignment="1" applyProtection="1">
      <alignment horizontal="center" vertical="center"/>
    </xf>
    <xf numFmtId="166" fontId="78" fillId="75" borderId="55" xfId="4058" applyNumberFormat="1" applyFont="1" applyFill="1" applyBorder="1" applyAlignment="1" applyProtection="1">
      <alignment horizontal="center" vertical="center"/>
    </xf>
    <xf numFmtId="0" fontId="76" fillId="69" borderId="64" xfId="4058" applyFont="1" applyFill="1" applyBorder="1" applyAlignment="1">
      <alignment horizontal="left" vertical="center" wrapText="1"/>
    </xf>
    <xf numFmtId="0" fontId="20" fillId="0" borderId="0" xfId="0" applyFont="1"/>
    <xf numFmtId="0" fontId="79" fillId="0" borderId="0" xfId="4059" applyFont="1"/>
    <xf numFmtId="179" fontId="79" fillId="0" borderId="0" xfId="4059" applyNumberFormat="1" applyFont="1"/>
    <xf numFmtId="0" fontId="20" fillId="0" borderId="0" xfId="0" applyFont="1" applyBorder="1"/>
    <xf numFmtId="166" fontId="20" fillId="0" borderId="0" xfId="0" applyNumberFormat="1" applyFont="1" applyBorder="1"/>
    <xf numFmtId="0" fontId="20" fillId="0" borderId="0" xfId="0" applyFont="1" applyBorder="1" applyAlignment="1">
      <alignment wrapText="1"/>
    </xf>
    <xf numFmtId="0" fontId="75" fillId="68" borderId="61" xfId="4058" applyFont="1" applyFill="1" applyBorder="1" applyAlignment="1" applyProtection="1">
      <alignment horizontal="center" vertical="center" wrapText="1"/>
    </xf>
    <xf numFmtId="0" fontId="75" fillId="68" borderId="62" xfId="4058" applyFont="1" applyFill="1" applyBorder="1" applyAlignment="1" applyProtection="1">
      <alignment horizontal="center" vertical="center" wrapText="1"/>
    </xf>
    <xf numFmtId="0" fontId="75" fillId="68" borderId="63" xfId="4058" applyFont="1" applyFill="1" applyBorder="1" applyAlignment="1" applyProtection="1">
      <alignment horizontal="center" vertical="center" wrapText="1"/>
    </xf>
    <xf numFmtId="0" fontId="75" fillId="68" borderId="60" xfId="4058" applyFont="1" applyFill="1" applyBorder="1" applyAlignment="1" applyProtection="1">
      <alignment horizontal="center" vertical="center" wrapText="1"/>
    </xf>
    <xf numFmtId="0" fontId="75" fillId="68" borderId="5" xfId="4058" applyFont="1" applyFill="1" applyBorder="1" applyAlignment="1" applyProtection="1">
      <alignment horizontal="center" vertical="center" wrapText="1"/>
    </xf>
    <xf numFmtId="0" fontId="75" fillId="68" borderId="9" xfId="4058" applyFont="1" applyFill="1" applyBorder="1" applyAlignment="1" applyProtection="1">
      <alignment horizontal="center" vertical="center" wrapText="1"/>
    </xf>
    <xf numFmtId="0" fontId="76" fillId="69" borderId="64" xfId="4058" applyFont="1" applyFill="1" applyBorder="1" applyAlignment="1">
      <alignment horizontal="center" vertical="center" wrapText="1"/>
    </xf>
    <xf numFmtId="0" fontId="76" fillId="69" borderId="58" xfId="4058" applyFont="1" applyFill="1" applyBorder="1" applyAlignment="1">
      <alignment horizontal="center" vertical="center" wrapText="1"/>
    </xf>
    <xf numFmtId="0" fontId="76" fillId="69" borderId="45" xfId="4058" applyFont="1" applyFill="1" applyBorder="1" applyAlignment="1">
      <alignment horizontal="center" vertical="center" wrapText="1"/>
    </xf>
    <xf numFmtId="0" fontId="76" fillId="6" borderId="74" xfId="0" applyFont="1" applyFill="1" applyBorder="1" applyAlignment="1">
      <alignment horizontal="left" wrapText="1"/>
    </xf>
    <xf numFmtId="0" fontId="76" fillId="6" borderId="75" xfId="0" applyFont="1" applyFill="1" applyBorder="1" applyAlignment="1">
      <alignment horizontal="left" wrapText="1"/>
    </xf>
    <xf numFmtId="0" fontId="76" fillId="6" borderId="60" xfId="0" applyFont="1" applyFill="1" applyBorder="1" applyAlignment="1">
      <alignment horizontal="left" wrapText="1"/>
    </xf>
    <xf numFmtId="0" fontId="76" fillId="6" borderId="9" xfId="0" applyFont="1" applyFill="1" applyBorder="1" applyAlignment="1">
      <alignment horizontal="left" wrapText="1"/>
    </xf>
    <xf numFmtId="0" fontId="75" fillId="67" borderId="64" xfId="4058" applyFont="1" applyFill="1" applyBorder="1" applyAlignment="1">
      <alignment horizontal="center" vertical="center"/>
    </xf>
    <xf numFmtId="0" fontId="75" fillId="67" borderId="45" xfId="4058" applyFont="1" applyFill="1" applyBorder="1" applyAlignment="1">
      <alignment horizontal="center" vertical="center"/>
    </xf>
    <xf numFmtId="0" fontId="75" fillId="67" borderId="58" xfId="4058" applyFont="1" applyFill="1" applyBorder="1" applyAlignment="1">
      <alignment horizontal="center" vertical="center"/>
    </xf>
    <xf numFmtId="0" fontId="75" fillId="67" borderId="60" xfId="4058" applyFont="1" applyFill="1" applyBorder="1" applyAlignment="1">
      <alignment horizontal="center" vertical="center"/>
    </xf>
    <xf numFmtId="0" fontId="75" fillId="67" borderId="5" xfId="4058" applyFont="1" applyFill="1" applyBorder="1" applyAlignment="1">
      <alignment horizontal="center" vertical="center"/>
    </xf>
    <xf numFmtId="0" fontId="74" fillId="0" borderId="5" xfId="801" applyFont="1" applyBorder="1" applyAlignment="1" applyProtection="1">
      <alignment horizontal="left" vertical="center" wrapText="1"/>
    </xf>
    <xf numFmtId="0" fontId="74" fillId="0" borderId="9" xfId="801" applyFont="1" applyBorder="1" applyAlignment="1" applyProtection="1">
      <alignment horizontal="left" vertical="center" wrapText="1"/>
    </xf>
    <xf numFmtId="0" fontId="8" fillId="6" borderId="6" xfId="801" applyFont="1" applyFill="1" applyBorder="1" applyAlignment="1">
      <alignment horizontal="center" vertical="center" wrapText="1"/>
    </xf>
    <xf numFmtId="0" fontId="8" fillId="6" borderId="7" xfId="801" applyFont="1" applyFill="1" applyBorder="1" applyAlignment="1">
      <alignment horizontal="center" vertical="center" wrapText="1"/>
    </xf>
    <xf numFmtId="0" fontId="8" fillId="6" borderId="8" xfId="801" applyFont="1" applyFill="1" applyBorder="1" applyAlignment="1">
      <alignment horizontal="center" vertical="center" wrapText="1"/>
    </xf>
    <xf numFmtId="0" fontId="8" fillId="0" borderId="6" xfId="801" applyFont="1" applyFill="1" applyBorder="1" applyAlignment="1" applyProtection="1">
      <alignment horizontal="center" vertical="center"/>
    </xf>
    <xf numFmtId="0" fontId="8" fillId="0" borderId="7" xfId="801" applyFont="1" applyFill="1" applyBorder="1" applyAlignment="1" applyProtection="1">
      <alignment horizontal="center" vertical="center"/>
    </xf>
    <xf numFmtId="0" fontId="8" fillId="0" borderId="8" xfId="801" applyFont="1" applyFill="1" applyBorder="1" applyAlignment="1" applyProtection="1">
      <alignment horizontal="center" vertical="center"/>
    </xf>
  </cellXfs>
  <cellStyles count="4089">
    <cellStyle name="_070323 - 5yr opex BPQ (Final)" xfId="202" xr:uid="{00000000-0005-0000-0000-0000C6000000}"/>
    <cellStyle name="_0708 TO Non-Op Capex (detail)" xfId="203" xr:uid="{00000000-0005-0000-0000-0000C7000000}"/>
    <cellStyle name="_0708 TO Non-Op Capex (detail)_2010_NGET_TPCR4_RO_FBPQ(Opex) trace only FINAL(DPP)" xfId="204" xr:uid="{00000000-0005-0000-0000-0000C8000000}"/>
    <cellStyle name="_1.3 Acc Costs NG (2011)" xfId="205" xr:uid="{00000000-0005-0000-0000-0000C9000000}"/>
    <cellStyle name="_1.8 Irregular Items" xfId="206" xr:uid="{00000000-0005-0000-0000-0000CA000000}"/>
    <cellStyle name="_2.14 Year on Year Movt ( (2013)" xfId="207" xr:uid="{00000000-0005-0000-0000-0000CB000000}"/>
    <cellStyle name="_2.14 Year on Year Movt (2011)" xfId="208" xr:uid="{00000000-0005-0000-0000-0000CC000000}"/>
    <cellStyle name="_2.14 Year on Year Movt (2012)" xfId="209" xr:uid="{00000000-0005-0000-0000-0000CD000000}"/>
    <cellStyle name="_Capital Plan - IS UK" xfId="210" xr:uid="{00000000-0005-0000-0000-0000CE000000}"/>
    <cellStyle name="_Capital Plan - IS UK_2010_NGET_TPCR4_RO_FBPQ(Opex) trace only FINAL(DPP)" xfId="211" xr:uid="{00000000-0005-0000-0000-0000CF000000}"/>
    <cellStyle name="_Metering" xfId="212" xr:uid="{00000000-0005-0000-0000-0000D0000000}"/>
    <cellStyle name="_Test scoring_UKGDx_20070924_Pilot (DV)" xfId="213" xr:uid="{00000000-0005-0000-0000-0000D1000000}"/>
    <cellStyle name="%" xfId="4" xr:uid="{00000000-0005-0000-0000-000000000000}"/>
    <cellStyle name="% 10" xfId="5" xr:uid="{00000000-0005-0000-0000-000001000000}"/>
    <cellStyle name="% 10 2" xfId="6" xr:uid="{00000000-0005-0000-0000-000002000000}"/>
    <cellStyle name="% 11" xfId="7" xr:uid="{00000000-0005-0000-0000-000003000000}"/>
    <cellStyle name="% 12" xfId="8" xr:uid="{00000000-0005-0000-0000-000004000000}"/>
    <cellStyle name="% 13" xfId="9" xr:uid="{00000000-0005-0000-0000-000005000000}"/>
    <cellStyle name="% 14" xfId="10" xr:uid="{00000000-0005-0000-0000-000006000000}"/>
    <cellStyle name="% 15" xfId="11" xr:uid="{00000000-0005-0000-0000-000007000000}"/>
    <cellStyle name="% 16" xfId="12" xr:uid="{00000000-0005-0000-0000-000008000000}"/>
    <cellStyle name="% 17" xfId="13" xr:uid="{00000000-0005-0000-0000-000009000000}"/>
    <cellStyle name="% 18" xfId="14" xr:uid="{00000000-0005-0000-0000-00000A000000}"/>
    <cellStyle name="% 19" xfId="15" xr:uid="{00000000-0005-0000-0000-00000B000000}"/>
    <cellStyle name="% 2" xfId="16" xr:uid="{00000000-0005-0000-0000-00000C000000}"/>
    <cellStyle name="% 2 10" xfId="17" xr:uid="{00000000-0005-0000-0000-00000D000000}"/>
    <cellStyle name="% 2 11" xfId="18" xr:uid="{00000000-0005-0000-0000-00000E000000}"/>
    <cellStyle name="% 2 12" xfId="19" xr:uid="{00000000-0005-0000-0000-00000F000000}"/>
    <cellStyle name="% 2 13" xfId="20" xr:uid="{00000000-0005-0000-0000-000010000000}"/>
    <cellStyle name="% 2 14" xfId="21" xr:uid="{00000000-0005-0000-0000-000011000000}"/>
    <cellStyle name="% 2 15" xfId="22" xr:uid="{00000000-0005-0000-0000-000012000000}"/>
    <cellStyle name="% 2 16" xfId="23" xr:uid="{00000000-0005-0000-0000-000013000000}"/>
    <cellStyle name="% 2 17" xfId="24" xr:uid="{00000000-0005-0000-0000-000014000000}"/>
    <cellStyle name="% 2 18" xfId="25" xr:uid="{00000000-0005-0000-0000-000015000000}"/>
    <cellStyle name="% 2 19" xfId="26" xr:uid="{00000000-0005-0000-0000-000016000000}"/>
    <cellStyle name="% 2 2" xfId="27" xr:uid="{00000000-0005-0000-0000-000017000000}"/>
    <cellStyle name="% 2 2 2" xfId="28" xr:uid="{00000000-0005-0000-0000-000018000000}"/>
    <cellStyle name="% 2 2_3.1.2 DB Pension Detail" xfId="29" xr:uid="{00000000-0005-0000-0000-000019000000}"/>
    <cellStyle name="% 2 20" xfId="30" xr:uid="{00000000-0005-0000-0000-00001A000000}"/>
    <cellStyle name="% 2 21" xfId="31" xr:uid="{00000000-0005-0000-0000-00001B000000}"/>
    <cellStyle name="% 2 22" xfId="32" xr:uid="{00000000-0005-0000-0000-00001C000000}"/>
    <cellStyle name="% 2 23" xfId="33" xr:uid="{00000000-0005-0000-0000-00001D000000}"/>
    <cellStyle name="% 2 24" xfId="34" xr:uid="{00000000-0005-0000-0000-00001E000000}"/>
    <cellStyle name="% 2 25" xfId="35" xr:uid="{00000000-0005-0000-0000-00001F000000}"/>
    <cellStyle name="% 2 26" xfId="36" xr:uid="{00000000-0005-0000-0000-000020000000}"/>
    <cellStyle name="% 2 27" xfId="37" xr:uid="{00000000-0005-0000-0000-000021000000}"/>
    <cellStyle name="% 2 28" xfId="38" xr:uid="{00000000-0005-0000-0000-000022000000}"/>
    <cellStyle name="% 2 29" xfId="39" xr:uid="{00000000-0005-0000-0000-000023000000}"/>
    <cellStyle name="% 2 3" xfId="40" xr:uid="{00000000-0005-0000-0000-000024000000}"/>
    <cellStyle name="% 2 30" xfId="41" xr:uid="{00000000-0005-0000-0000-000025000000}"/>
    <cellStyle name="% 2 31" xfId="42" xr:uid="{00000000-0005-0000-0000-000026000000}"/>
    <cellStyle name="% 2 32" xfId="43" xr:uid="{00000000-0005-0000-0000-000027000000}"/>
    <cellStyle name="% 2 33" xfId="44" xr:uid="{00000000-0005-0000-0000-000028000000}"/>
    <cellStyle name="% 2 34" xfId="45" xr:uid="{00000000-0005-0000-0000-000029000000}"/>
    <cellStyle name="% 2 35" xfId="46" xr:uid="{00000000-0005-0000-0000-00002A000000}"/>
    <cellStyle name="% 2 36" xfId="47" xr:uid="{00000000-0005-0000-0000-00002B000000}"/>
    <cellStyle name="% 2 37" xfId="48" xr:uid="{00000000-0005-0000-0000-00002C000000}"/>
    <cellStyle name="% 2 38" xfId="49" xr:uid="{00000000-0005-0000-0000-00002D000000}"/>
    <cellStyle name="% 2 39" xfId="50" xr:uid="{00000000-0005-0000-0000-00002E000000}"/>
    <cellStyle name="% 2 4" xfId="51" xr:uid="{00000000-0005-0000-0000-00002F000000}"/>
    <cellStyle name="% 2 40" xfId="52" xr:uid="{00000000-0005-0000-0000-000030000000}"/>
    <cellStyle name="% 2 41" xfId="53" xr:uid="{00000000-0005-0000-0000-000031000000}"/>
    <cellStyle name="% 2 42" xfId="54" xr:uid="{00000000-0005-0000-0000-000032000000}"/>
    <cellStyle name="% 2 43" xfId="55" xr:uid="{00000000-0005-0000-0000-000033000000}"/>
    <cellStyle name="% 2 44" xfId="56" xr:uid="{00000000-0005-0000-0000-000034000000}"/>
    <cellStyle name="% 2 45" xfId="57" xr:uid="{00000000-0005-0000-0000-000035000000}"/>
    <cellStyle name="% 2 46" xfId="58" xr:uid="{00000000-0005-0000-0000-000036000000}"/>
    <cellStyle name="% 2 47" xfId="59" xr:uid="{00000000-0005-0000-0000-000037000000}"/>
    <cellStyle name="% 2 5" xfId="60" xr:uid="{00000000-0005-0000-0000-000038000000}"/>
    <cellStyle name="% 2 6" xfId="61" xr:uid="{00000000-0005-0000-0000-000039000000}"/>
    <cellStyle name="% 2 7" xfId="62" xr:uid="{00000000-0005-0000-0000-00003A000000}"/>
    <cellStyle name="% 2 8" xfId="63" xr:uid="{00000000-0005-0000-0000-00003B000000}"/>
    <cellStyle name="% 2 9" xfId="64" xr:uid="{00000000-0005-0000-0000-00003C000000}"/>
    <cellStyle name="% 2_1.3s Accounting C Costs Scots" xfId="65" xr:uid="{00000000-0005-0000-0000-00003D000000}"/>
    <cellStyle name="% 20" xfId="66" xr:uid="{00000000-0005-0000-0000-00003E000000}"/>
    <cellStyle name="% 21" xfId="67" xr:uid="{00000000-0005-0000-0000-00003F000000}"/>
    <cellStyle name="% 22" xfId="68" xr:uid="{00000000-0005-0000-0000-000040000000}"/>
    <cellStyle name="% 23" xfId="69" xr:uid="{00000000-0005-0000-0000-000041000000}"/>
    <cellStyle name="% 24" xfId="70" xr:uid="{00000000-0005-0000-0000-000042000000}"/>
    <cellStyle name="% 25" xfId="71" xr:uid="{00000000-0005-0000-0000-000043000000}"/>
    <cellStyle name="% 26" xfId="72" xr:uid="{00000000-0005-0000-0000-000044000000}"/>
    <cellStyle name="% 27" xfId="73" xr:uid="{00000000-0005-0000-0000-000045000000}"/>
    <cellStyle name="% 28" xfId="74" xr:uid="{00000000-0005-0000-0000-000046000000}"/>
    <cellStyle name="% 29" xfId="75" xr:uid="{00000000-0005-0000-0000-000047000000}"/>
    <cellStyle name="% 3" xfId="76" xr:uid="{00000000-0005-0000-0000-000048000000}"/>
    <cellStyle name="% 3 2" xfId="77" xr:uid="{00000000-0005-0000-0000-000049000000}"/>
    <cellStyle name="% 3 2 2" xfId="78" xr:uid="{00000000-0005-0000-0000-00004A000000}"/>
    <cellStyle name="% 30" xfId="79" xr:uid="{00000000-0005-0000-0000-00004B000000}"/>
    <cellStyle name="% 31" xfId="80" xr:uid="{00000000-0005-0000-0000-00004C000000}"/>
    <cellStyle name="% 32" xfId="81" xr:uid="{00000000-0005-0000-0000-00004D000000}"/>
    <cellStyle name="% 33" xfId="82" xr:uid="{00000000-0005-0000-0000-00004E000000}"/>
    <cellStyle name="% 34" xfId="83" xr:uid="{00000000-0005-0000-0000-00004F000000}"/>
    <cellStyle name="% 35" xfId="84" xr:uid="{00000000-0005-0000-0000-000050000000}"/>
    <cellStyle name="% 36" xfId="85" xr:uid="{00000000-0005-0000-0000-000051000000}"/>
    <cellStyle name="% 37" xfId="86" xr:uid="{00000000-0005-0000-0000-000052000000}"/>
    <cellStyle name="% 38" xfId="87" xr:uid="{00000000-0005-0000-0000-000053000000}"/>
    <cellStyle name="% 39" xfId="88" xr:uid="{00000000-0005-0000-0000-000054000000}"/>
    <cellStyle name="% 4" xfId="89" xr:uid="{00000000-0005-0000-0000-000055000000}"/>
    <cellStyle name="% 40" xfId="90" xr:uid="{00000000-0005-0000-0000-000056000000}"/>
    <cellStyle name="% 41" xfId="91" xr:uid="{00000000-0005-0000-0000-000057000000}"/>
    <cellStyle name="% 42" xfId="92" xr:uid="{00000000-0005-0000-0000-000058000000}"/>
    <cellStyle name="% 43" xfId="93" xr:uid="{00000000-0005-0000-0000-000059000000}"/>
    <cellStyle name="% 44" xfId="94" xr:uid="{00000000-0005-0000-0000-00005A000000}"/>
    <cellStyle name="% 45" xfId="95" xr:uid="{00000000-0005-0000-0000-00005B000000}"/>
    <cellStyle name="% 46" xfId="96" xr:uid="{00000000-0005-0000-0000-00005C000000}"/>
    <cellStyle name="% 47" xfId="97" xr:uid="{00000000-0005-0000-0000-00005D000000}"/>
    <cellStyle name="% 48" xfId="98" xr:uid="{00000000-0005-0000-0000-00005E000000}"/>
    <cellStyle name="% 49" xfId="99" xr:uid="{00000000-0005-0000-0000-00005F000000}"/>
    <cellStyle name="% 5" xfId="100" xr:uid="{00000000-0005-0000-0000-000060000000}"/>
    <cellStyle name="% 50" xfId="101" xr:uid="{00000000-0005-0000-0000-000061000000}"/>
    <cellStyle name="% 50 2" xfId="102" xr:uid="{00000000-0005-0000-0000-000062000000}"/>
    <cellStyle name="% 51" xfId="103" xr:uid="{00000000-0005-0000-0000-000063000000}"/>
    <cellStyle name="% 51 2" xfId="104" xr:uid="{00000000-0005-0000-0000-000064000000}"/>
    <cellStyle name="% 52" xfId="105" xr:uid="{00000000-0005-0000-0000-000065000000}"/>
    <cellStyle name="% 52 2" xfId="106" xr:uid="{00000000-0005-0000-0000-000066000000}"/>
    <cellStyle name="% 6" xfId="107" xr:uid="{00000000-0005-0000-0000-000067000000}"/>
    <cellStyle name="% 7" xfId="108" xr:uid="{00000000-0005-0000-0000-000068000000}"/>
    <cellStyle name="% 8" xfId="109" xr:uid="{00000000-0005-0000-0000-000069000000}"/>
    <cellStyle name="% 9" xfId="110" xr:uid="{00000000-0005-0000-0000-00006A000000}"/>
    <cellStyle name="%_1.3 Acc Costs NG (2011)" xfId="111" xr:uid="{00000000-0005-0000-0000-00006B000000}"/>
    <cellStyle name="%_1.3s Accounting C Costs Scots" xfId="112" xr:uid="{00000000-0005-0000-0000-00006C000000}"/>
    <cellStyle name="%_1.8 Irregular Items" xfId="113" xr:uid="{00000000-0005-0000-0000-00006D000000}"/>
    <cellStyle name="%_2.14 Year on Year Movt" xfId="114" xr:uid="{00000000-0005-0000-0000-00006E000000}"/>
    <cellStyle name="%_2.14 Year on Year Movt ( (2013)" xfId="115" xr:uid="{00000000-0005-0000-0000-00006F000000}"/>
    <cellStyle name="%_2.14 Year on Year Movt (2011)" xfId="116" xr:uid="{00000000-0005-0000-0000-000070000000}"/>
    <cellStyle name="%_2.14 Year on Year Movt (2012)" xfId="117" xr:uid="{00000000-0005-0000-0000-000071000000}"/>
    <cellStyle name="%_2.14 Year on Year Movt 2" xfId="118" xr:uid="{00000000-0005-0000-0000-000072000000}"/>
    <cellStyle name="%_2.14 Year on Year Movt 3" xfId="119" xr:uid="{00000000-0005-0000-0000-000073000000}"/>
    <cellStyle name="%_2.14 Year on Year Movt 4" xfId="120" xr:uid="{00000000-0005-0000-0000-000074000000}"/>
    <cellStyle name="%_2.14 Year on Year Movt 5" xfId="121" xr:uid="{00000000-0005-0000-0000-000075000000}"/>
    <cellStyle name="%_2.4 Exc &amp; Demin " xfId="122" xr:uid="{00000000-0005-0000-0000-000076000000}"/>
    <cellStyle name="%_2.4 Exc &amp; Demin  2" xfId="123" xr:uid="{00000000-0005-0000-0000-000077000000}"/>
    <cellStyle name="%_2.7s Insurance" xfId="124" xr:uid="{00000000-0005-0000-0000-000078000000}"/>
    <cellStyle name="%_2.7s Insurance 2" xfId="125" xr:uid="{00000000-0005-0000-0000-000079000000}"/>
    <cellStyle name="%_2010_NGET_TPCR4_RO_FBPQ(Opex) trace only FINAL(DPP)" xfId="126" xr:uid="{00000000-0005-0000-0000-00007A000000}"/>
    <cellStyle name="%_3.1.2 DB Pension Detail" xfId="127" xr:uid="{00000000-0005-0000-0000-00007B000000}"/>
    <cellStyle name="%_3.3 Tax" xfId="128" xr:uid="{00000000-0005-0000-0000-00007C000000}"/>
    <cellStyle name="%_3.3 Tax 2" xfId="129" xr:uid="{00000000-0005-0000-0000-00007D000000}"/>
    <cellStyle name="%_3.3 Tax 2 2" xfId="130" xr:uid="{00000000-0005-0000-0000-00007E000000}"/>
    <cellStyle name="%_3.3 Tax 3" xfId="131" xr:uid="{00000000-0005-0000-0000-00007F000000}"/>
    <cellStyle name="%_3.3 Tax_2.14 Year on Year Movt" xfId="132" xr:uid="{00000000-0005-0000-0000-000080000000}"/>
    <cellStyle name="%_3.3 Tax_2.14 Year on Year Movt 2" xfId="133" xr:uid="{00000000-0005-0000-0000-000081000000}"/>
    <cellStyle name="%_3.3 Tax_2.4 Exc &amp; Demin " xfId="134" xr:uid="{00000000-0005-0000-0000-000082000000}"/>
    <cellStyle name="%_3.3 Tax_2.4 Exc &amp; Demin  2" xfId="135" xr:uid="{00000000-0005-0000-0000-000083000000}"/>
    <cellStyle name="%_3.3 Tax_2.7s Insurance" xfId="136" xr:uid="{00000000-0005-0000-0000-000084000000}"/>
    <cellStyle name="%_3.3 Tax_2.7s Insurance 2" xfId="137" xr:uid="{00000000-0005-0000-0000-000085000000}"/>
    <cellStyle name="%_3.3 Tax_3.1.2 DB Pension Detail" xfId="138" xr:uid="{00000000-0005-0000-0000-000086000000}"/>
    <cellStyle name="%_3.3 Tax_3.1.2 DB Pension Detail 2" xfId="139" xr:uid="{00000000-0005-0000-0000-000087000000}"/>
    <cellStyle name="%_3.3 Tax_4.16 Asset lives" xfId="140" xr:uid="{00000000-0005-0000-0000-000088000000}"/>
    <cellStyle name="%_3.3 Tax_4.16 Asset lives 2" xfId="141" xr:uid="{00000000-0005-0000-0000-000089000000}"/>
    <cellStyle name="%_4.16 Asset lives" xfId="142" xr:uid="{00000000-0005-0000-0000-00008A000000}"/>
    <cellStyle name="%_4.16 Asset lives 2" xfId="143" xr:uid="{00000000-0005-0000-0000-00008B000000}"/>
    <cellStyle name="%_4.2 Activity Indicators" xfId="144" xr:uid="{00000000-0005-0000-0000-00008C000000}"/>
    <cellStyle name="%_4.2 Activity Indicators 2" xfId="145" xr:uid="{00000000-0005-0000-0000-00008D000000}"/>
    <cellStyle name="%_4.20 Scheme Listing NLR" xfId="146" xr:uid="{00000000-0005-0000-0000-00008E000000}"/>
    <cellStyle name="%_4.20 Scheme Listing NLR 2" xfId="147" xr:uid="{00000000-0005-0000-0000-00008F000000}"/>
    <cellStyle name="%_4.3 Transmission system performance" xfId="148" xr:uid="{00000000-0005-0000-0000-000090000000}"/>
    <cellStyle name="%_4.3 Transmission system performance 2" xfId="149" xr:uid="{00000000-0005-0000-0000-000091000000}"/>
    <cellStyle name="%_5.15.1 Cond &amp; Risk-Entry Points" xfId="150" xr:uid="{00000000-0005-0000-0000-000092000000}"/>
    <cellStyle name="%_5.15.1 Cond &amp; Risk-Entry Points 2" xfId="151" xr:uid="{00000000-0005-0000-0000-000093000000}"/>
    <cellStyle name="%_5.15.2 Cond &amp; Risk-Exit Points" xfId="152" xr:uid="{00000000-0005-0000-0000-000094000000}"/>
    <cellStyle name="%_5.15.2 Cond &amp; Risk-Exit Points 2" xfId="153" xr:uid="{00000000-0005-0000-0000-000095000000}"/>
    <cellStyle name="%_5.15.3 Cond &amp; Risk-Comps" xfId="154" xr:uid="{00000000-0005-0000-0000-000096000000}"/>
    <cellStyle name="%_5.15.3 Cond &amp; Risk-Comps 2" xfId="155" xr:uid="{00000000-0005-0000-0000-000097000000}"/>
    <cellStyle name="%_5.15.4 Cond &amp; Risk-Pipelines" xfId="156" xr:uid="{00000000-0005-0000-0000-000098000000}"/>
    <cellStyle name="%_5.15.4 Cond &amp; Risk-Pipelines 2" xfId="157" xr:uid="{00000000-0005-0000-0000-000099000000}"/>
    <cellStyle name="%_5.15.5 Cond &amp; Risk-Multijunctin" xfId="158" xr:uid="{00000000-0005-0000-0000-00009A000000}"/>
    <cellStyle name="%_5.15.5 Cond &amp; Risk-Multijunctin 2" xfId="159" xr:uid="{00000000-0005-0000-0000-00009B000000}"/>
    <cellStyle name="%_NGG Capex PCRRP Tables 31 Mar 2010 DraftV6 FINAL" xfId="160" xr:uid="{00000000-0005-0000-0000-00009C000000}"/>
    <cellStyle name="%_NGG Capex PCRRP Tables 31 Mar 2010 DraftV6 FINAL 2" xfId="161" xr:uid="{00000000-0005-0000-0000-00009D000000}"/>
    <cellStyle name="%_NGG Opex PCRRP Tables 31 Mar 2009" xfId="162" xr:uid="{00000000-0005-0000-0000-00009E000000}"/>
    <cellStyle name="%_NGG Opex PCRRP Tables 31 Mar 2009 2" xfId="163" xr:uid="{00000000-0005-0000-0000-00009F000000}"/>
    <cellStyle name="%_NGG TPCR4 Rollover FBPQ (Capex)" xfId="164" xr:uid="{00000000-0005-0000-0000-0000A0000000}"/>
    <cellStyle name="%_NGG TPCR4 Rollover FBPQ (Capex) 2" xfId="165" xr:uid="{00000000-0005-0000-0000-0000A1000000}"/>
    <cellStyle name="%_Sch 2.1 Eng schedule 2009-10 Final @ 270710" xfId="166" xr:uid="{00000000-0005-0000-0000-0000A2000000}"/>
    <cellStyle name="%_Table 4 28_Final" xfId="167" xr:uid="{00000000-0005-0000-0000-0000A3000000}"/>
    <cellStyle name="%_Table 4 28_Final 2" xfId="168" xr:uid="{00000000-0005-0000-0000-0000A4000000}"/>
    <cellStyle name="%_Table 4-16 - Asset Lives - 2009-10_Final" xfId="169" xr:uid="{00000000-0005-0000-0000-0000A5000000}"/>
    <cellStyle name="%_Table 4-16 - Asset Lives - 2009-10_Final (2)" xfId="170" xr:uid="{00000000-0005-0000-0000-0000A6000000}"/>
    <cellStyle name="%_Table 4-16 - Asset Lives - 2009-10_Final (2) 2" xfId="171" xr:uid="{00000000-0005-0000-0000-0000A7000000}"/>
    <cellStyle name="%_Table 4-16 - Asset Lives - 2009-10_Final 2" xfId="172" xr:uid="{00000000-0005-0000-0000-0000A8000000}"/>
    <cellStyle name="%_Table 4-16 - Asset Lives - 2009-10_Final 3" xfId="173" xr:uid="{00000000-0005-0000-0000-0000A9000000}"/>
    <cellStyle name="%_Table 4-16 - Asset Lives - 2009-10_Final 4" xfId="174" xr:uid="{00000000-0005-0000-0000-0000AA000000}"/>
    <cellStyle name="%_Table 4-16 - Asset Lives - 2009-10_Final 5" xfId="175" xr:uid="{00000000-0005-0000-0000-0000AB000000}"/>
    <cellStyle name="%_TPCR4 RollOver NGG Draft Table 5.8 v2" xfId="176" xr:uid="{00000000-0005-0000-0000-0000AC000000}"/>
    <cellStyle name="%_Transmission PCRRP tables_SPTL_200809 V1" xfId="177" xr:uid="{00000000-0005-0000-0000-0000AD000000}"/>
    <cellStyle name="%_Transmission PCRRP tables_SPTL_200809 V1 2" xfId="178" xr:uid="{00000000-0005-0000-0000-0000AE000000}"/>
    <cellStyle name="%_Transmission PCRRP tables_SPTL_200809 V1 3" xfId="179" xr:uid="{00000000-0005-0000-0000-0000AF000000}"/>
    <cellStyle name="%_Transmission PCRRP tables_SPTL_200809 V1 3 2" xfId="180" xr:uid="{00000000-0005-0000-0000-0000B0000000}"/>
    <cellStyle name="%_Transmission PCRRP tables_SPTL_200809 V1 4" xfId="181" xr:uid="{00000000-0005-0000-0000-0000B1000000}"/>
    <cellStyle name="%_Transmission PCRRP tables_SPTL_200809 V1 4 2" xfId="182" xr:uid="{00000000-0005-0000-0000-0000B2000000}"/>
    <cellStyle name="%_Transmission PCRRP tables_SPTL_200809 V1_3.1.2 DB Pension Detail" xfId="183" xr:uid="{00000000-0005-0000-0000-0000B3000000}"/>
    <cellStyle name="%_Transmission PCRRP tables_SPTL_200809 V1_3.1.2 DB Pension Detail 2" xfId="184" xr:uid="{00000000-0005-0000-0000-0000B4000000}"/>
    <cellStyle name="%_Transmission PCRRP tables_SPTL_200809 V1_4.20 Scheme Listing NLR" xfId="185" xr:uid="{00000000-0005-0000-0000-0000B5000000}"/>
    <cellStyle name="%_Transmission PCRRP tables_SPTL_200809 V1_4.20 Scheme Listing NLR 2" xfId="186" xr:uid="{00000000-0005-0000-0000-0000B6000000}"/>
    <cellStyle name="%_Transmission PCRRP tables_SPTL_200809 V1_Table 4 28_Final" xfId="187" xr:uid="{00000000-0005-0000-0000-0000B7000000}"/>
    <cellStyle name="%_Transmission PCRRP tables_SPTL_200809 V1_Table 4 28_Final 2" xfId="188" xr:uid="{00000000-0005-0000-0000-0000B8000000}"/>
    <cellStyle name="%_Transmission PCRRP tables_SPTL_200809 V1_Table 4-16 - Asset Lives - 2009-10_Final" xfId="189" xr:uid="{00000000-0005-0000-0000-0000B9000000}"/>
    <cellStyle name="%_Transmission PCRRP tables_SPTL_200809 V1_Table 4-16 - Asset Lives - 2009-10_Final (2)" xfId="190" xr:uid="{00000000-0005-0000-0000-0000BA000000}"/>
    <cellStyle name="%_Transmission PCRRP tables_SPTL_200809 V1_Table 4-16 - Asset Lives - 2009-10_Final (2) 2" xfId="191" xr:uid="{00000000-0005-0000-0000-0000BB000000}"/>
    <cellStyle name="%_Transmission PCRRP tables_SPTL_200809 V1_Table 4-16 - Asset Lives - 2009-10_Final 2" xfId="192" xr:uid="{00000000-0005-0000-0000-0000BC000000}"/>
    <cellStyle name="%_Transmission PCRRP tables_SPTL_200809 V1_Table 4-16 - Asset Lives - 2009-10_Final 3" xfId="193" xr:uid="{00000000-0005-0000-0000-0000BD000000}"/>
    <cellStyle name="%_Transmission PCRRP tables_SPTL_200809 V1_Table 4-16 - Asset Lives - 2009-10_Final 4" xfId="194" xr:uid="{00000000-0005-0000-0000-0000BE000000}"/>
    <cellStyle name="%_Transmission PCRRP tables_SPTL_200809 V1_Table 4-16 - Asset Lives - 2009-10_Final 5" xfId="195" xr:uid="{00000000-0005-0000-0000-0000BF000000}"/>
    <cellStyle name="%_VR NGET Opex tables" xfId="196" xr:uid="{00000000-0005-0000-0000-0000C0000000}"/>
    <cellStyle name="%_VR NGET Opex tables 2" xfId="197" xr:uid="{00000000-0005-0000-0000-0000C1000000}"/>
    <cellStyle name="%_VR Pensions Opex tables" xfId="198" xr:uid="{00000000-0005-0000-0000-0000C2000000}"/>
    <cellStyle name="%_VR Pensions Opex tables 2" xfId="199" xr:uid="{00000000-0005-0000-0000-0000C3000000}"/>
    <cellStyle name="%_VR Pensions Opex tables_2010_NGET_TPCR4_RO_FBPQ(Opex) trace only FINAL(DPP)" xfId="200" xr:uid="{00000000-0005-0000-0000-0000C4000000}"/>
    <cellStyle name="%_VR Pensions Opex tables_2010_NGET_TPCR4_RO_FBPQ(Opex) trace only FINAL(DPP) 2" xfId="201" xr:uid="{00000000-0005-0000-0000-0000C5000000}"/>
    <cellStyle name="=C:\WINNT\SYSTEM32\COMMAND.COM" xfId="214" xr:uid="{00000000-0005-0000-0000-0000D2000000}"/>
    <cellStyle name="=C:\WINNT\SYSTEM32\COMMAND.COM 2" xfId="215" xr:uid="{00000000-0005-0000-0000-0000D3000000}"/>
    <cellStyle name="=C:\WINNT\SYSTEM32\COMMAND.COM 2 2" xfId="216" xr:uid="{00000000-0005-0000-0000-0000D4000000}"/>
    <cellStyle name="=C:\WINNT\SYSTEM32\COMMAND.COM 2 2 10" xfId="217" xr:uid="{00000000-0005-0000-0000-0000D5000000}"/>
    <cellStyle name="=C:\WINNT\SYSTEM32\COMMAND.COM 2 2 11" xfId="218" xr:uid="{00000000-0005-0000-0000-0000D6000000}"/>
    <cellStyle name="=C:\WINNT\SYSTEM32\COMMAND.COM 2 2 12" xfId="219" xr:uid="{00000000-0005-0000-0000-0000D7000000}"/>
    <cellStyle name="=C:\WINNT\SYSTEM32\COMMAND.COM 2 2 13" xfId="220" xr:uid="{00000000-0005-0000-0000-0000D8000000}"/>
    <cellStyle name="=C:\WINNT\SYSTEM32\COMMAND.COM 2 2 14" xfId="221" xr:uid="{00000000-0005-0000-0000-0000D9000000}"/>
    <cellStyle name="=C:\WINNT\SYSTEM32\COMMAND.COM 2 2 15" xfId="222" xr:uid="{00000000-0005-0000-0000-0000DA000000}"/>
    <cellStyle name="=C:\WINNT\SYSTEM32\COMMAND.COM 2 2 16" xfId="223" xr:uid="{00000000-0005-0000-0000-0000DB000000}"/>
    <cellStyle name="=C:\WINNT\SYSTEM32\COMMAND.COM 2 2 17" xfId="224" xr:uid="{00000000-0005-0000-0000-0000DC000000}"/>
    <cellStyle name="=C:\WINNT\SYSTEM32\COMMAND.COM 2 2 18" xfId="225" xr:uid="{00000000-0005-0000-0000-0000DD000000}"/>
    <cellStyle name="=C:\WINNT\SYSTEM32\COMMAND.COM 2 2 19" xfId="226" xr:uid="{00000000-0005-0000-0000-0000DE000000}"/>
    <cellStyle name="=C:\WINNT\SYSTEM32\COMMAND.COM 2 2 2" xfId="227" xr:uid="{00000000-0005-0000-0000-0000DF000000}"/>
    <cellStyle name="=C:\WINNT\SYSTEM32\COMMAND.COM 2 2 2 2" xfId="228" xr:uid="{00000000-0005-0000-0000-0000E0000000}"/>
    <cellStyle name="=C:\WINNT\SYSTEM32\COMMAND.COM 2 2 20" xfId="229" xr:uid="{00000000-0005-0000-0000-0000E1000000}"/>
    <cellStyle name="=C:\WINNT\SYSTEM32\COMMAND.COM 2 2 21" xfId="230" xr:uid="{00000000-0005-0000-0000-0000E2000000}"/>
    <cellStyle name="=C:\WINNT\SYSTEM32\COMMAND.COM 2 2 22" xfId="231" xr:uid="{00000000-0005-0000-0000-0000E3000000}"/>
    <cellStyle name="=C:\WINNT\SYSTEM32\COMMAND.COM 2 2 23" xfId="232" xr:uid="{00000000-0005-0000-0000-0000E4000000}"/>
    <cellStyle name="=C:\WINNT\SYSTEM32\COMMAND.COM 2 2 24" xfId="233" xr:uid="{00000000-0005-0000-0000-0000E5000000}"/>
    <cellStyle name="=C:\WINNT\SYSTEM32\COMMAND.COM 2 2 25" xfId="234" xr:uid="{00000000-0005-0000-0000-0000E6000000}"/>
    <cellStyle name="=C:\WINNT\SYSTEM32\COMMAND.COM 2 2 26" xfId="235" xr:uid="{00000000-0005-0000-0000-0000E7000000}"/>
    <cellStyle name="=C:\WINNT\SYSTEM32\COMMAND.COM 2 2 27" xfId="236" xr:uid="{00000000-0005-0000-0000-0000E8000000}"/>
    <cellStyle name="=C:\WINNT\SYSTEM32\COMMAND.COM 2 2 28" xfId="237" xr:uid="{00000000-0005-0000-0000-0000E9000000}"/>
    <cellStyle name="=C:\WINNT\SYSTEM32\COMMAND.COM 2 2 29" xfId="238" xr:uid="{00000000-0005-0000-0000-0000EA000000}"/>
    <cellStyle name="=C:\WINNT\SYSTEM32\COMMAND.COM 2 2 3" xfId="239" xr:uid="{00000000-0005-0000-0000-0000EB000000}"/>
    <cellStyle name="=C:\WINNT\SYSTEM32\COMMAND.COM 2 2 30" xfId="240" xr:uid="{00000000-0005-0000-0000-0000EC000000}"/>
    <cellStyle name="=C:\WINNT\SYSTEM32\COMMAND.COM 2 2 31" xfId="241" xr:uid="{00000000-0005-0000-0000-0000ED000000}"/>
    <cellStyle name="=C:\WINNT\SYSTEM32\COMMAND.COM 2 2 32" xfId="242" xr:uid="{00000000-0005-0000-0000-0000EE000000}"/>
    <cellStyle name="=C:\WINNT\SYSTEM32\COMMAND.COM 2 2 33" xfId="243" xr:uid="{00000000-0005-0000-0000-0000EF000000}"/>
    <cellStyle name="=C:\WINNT\SYSTEM32\COMMAND.COM 2 2 34" xfId="244" xr:uid="{00000000-0005-0000-0000-0000F0000000}"/>
    <cellStyle name="=C:\WINNT\SYSTEM32\COMMAND.COM 2 2 35" xfId="245" xr:uid="{00000000-0005-0000-0000-0000F1000000}"/>
    <cellStyle name="=C:\WINNT\SYSTEM32\COMMAND.COM 2 2 36" xfId="246" xr:uid="{00000000-0005-0000-0000-0000F2000000}"/>
    <cellStyle name="=C:\WINNT\SYSTEM32\COMMAND.COM 2 2 37" xfId="247" xr:uid="{00000000-0005-0000-0000-0000F3000000}"/>
    <cellStyle name="=C:\WINNT\SYSTEM32\COMMAND.COM 2 2 38" xfId="248" xr:uid="{00000000-0005-0000-0000-0000F4000000}"/>
    <cellStyle name="=C:\WINNT\SYSTEM32\COMMAND.COM 2 2 39" xfId="249" xr:uid="{00000000-0005-0000-0000-0000F5000000}"/>
    <cellStyle name="=C:\WINNT\SYSTEM32\COMMAND.COM 2 2 4" xfId="250" xr:uid="{00000000-0005-0000-0000-0000F6000000}"/>
    <cellStyle name="=C:\WINNT\SYSTEM32\COMMAND.COM 2 2 40" xfId="251" xr:uid="{00000000-0005-0000-0000-0000F7000000}"/>
    <cellStyle name="=C:\WINNT\SYSTEM32\COMMAND.COM 2 2 41" xfId="252" xr:uid="{00000000-0005-0000-0000-0000F8000000}"/>
    <cellStyle name="=C:\WINNT\SYSTEM32\COMMAND.COM 2 2 42" xfId="253" xr:uid="{00000000-0005-0000-0000-0000F9000000}"/>
    <cellStyle name="=C:\WINNT\SYSTEM32\COMMAND.COM 2 2 43" xfId="254" xr:uid="{00000000-0005-0000-0000-0000FA000000}"/>
    <cellStyle name="=C:\WINNT\SYSTEM32\COMMAND.COM 2 2 44" xfId="255" xr:uid="{00000000-0005-0000-0000-0000FB000000}"/>
    <cellStyle name="=C:\WINNT\SYSTEM32\COMMAND.COM 2 2 45" xfId="256" xr:uid="{00000000-0005-0000-0000-0000FC000000}"/>
    <cellStyle name="=C:\WINNT\SYSTEM32\COMMAND.COM 2 2 46" xfId="257" xr:uid="{00000000-0005-0000-0000-0000FD000000}"/>
    <cellStyle name="=C:\WINNT\SYSTEM32\COMMAND.COM 2 2 47" xfId="258" xr:uid="{00000000-0005-0000-0000-0000FE000000}"/>
    <cellStyle name="=C:\WINNT\SYSTEM32\COMMAND.COM 2 2 48" xfId="259" xr:uid="{00000000-0005-0000-0000-0000FF000000}"/>
    <cellStyle name="=C:\WINNT\SYSTEM32\COMMAND.COM 2 2 5" xfId="260" xr:uid="{00000000-0005-0000-0000-000000010000}"/>
    <cellStyle name="=C:\WINNT\SYSTEM32\COMMAND.COM 2 2 6" xfId="261" xr:uid="{00000000-0005-0000-0000-000001010000}"/>
    <cellStyle name="=C:\WINNT\SYSTEM32\COMMAND.COM 2 2 7" xfId="262" xr:uid="{00000000-0005-0000-0000-000002010000}"/>
    <cellStyle name="=C:\WINNT\SYSTEM32\COMMAND.COM 2 2 8" xfId="263" xr:uid="{00000000-0005-0000-0000-000003010000}"/>
    <cellStyle name="=C:\WINNT\SYSTEM32\COMMAND.COM 2 2 9" xfId="264" xr:uid="{00000000-0005-0000-0000-000004010000}"/>
    <cellStyle name="=C:\WINNT\SYSTEM32\COMMAND.COM 2 2_1.3s Accounting C Costs Scots" xfId="265" xr:uid="{00000000-0005-0000-0000-000005010000}"/>
    <cellStyle name="=C:\WINNT\SYSTEM32\COMMAND.COM 3" xfId="266" xr:uid="{00000000-0005-0000-0000-000006010000}"/>
    <cellStyle name="=C:\WINNT\SYSTEM32\COMMAND.COM 4" xfId="267" xr:uid="{00000000-0005-0000-0000-000007010000}"/>
    <cellStyle name="=C:\WINNT\SYSTEM32\COMMAND.COM 4 10" xfId="268" xr:uid="{00000000-0005-0000-0000-000008010000}"/>
    <cellStyle name="=C:\WINNT\SYSTEM32\COMMAND.COM 4 11" xfId="269" xr:uid="{00000000-0005-0000-0000-000009010000}"/>
    <cellStyle name="=C:\WINNT\SYSTEM32\COMMAND.COM 4 12" xfId="270" xr:uid="{00000000-0005-0000-0000-00000A010000}"/>
    <cellStyle name="=C:\WINNT\SYSTEM32\COMMAND.COM 4 13" xfId="271" xr:uid="{00000000-0005-0000-0000-00000B010000}"/>
    <cellStyle name="=C:\WINNT\SYSTEM32\COMMAND.COM 4 14" xfId="272" xr:uid="{00000000-0005-0000-0000-00000C010000}"/>
    <cellStyle name="=C:\WINNT\SYSTEM32\COMMAND.COM 4 15" xfId="273" xr:uid="{00000000-0005-0000-0000-00000D010000}"/>
    <cellStyle name="=C:\WINNT\SYSTEM32\COMMAND.COM 4 16" xfId="274" xr:uid="{00000000-0005-0000-0000-00000E010000}"/>
    <cellStyle name="=C:\WINNT\SYSTEM32\COMMAND.COM 4 17" xfId="275" xr:uid="{00000000-0005-0000-0000-00000F010000}"/>
    <cellStyle name="=C:\WINNT\SYSTEM32\COMMAND.COM 4 18" xfId="276" xr:uid="{00000000-0005-0000-0000-000010010000}"/>
    <cellStyle name="=C:\WINNT\SYSTEM32\COMMAND.COM 4 19" xfId="277" xr:uid="{00000000-0005-0000-0000-000011010000}"/>
    <cellStyle name="=C:\WINNT\SYSTEM32\COMMAND.COM 4 2" xfId="278" xr:uid="{00000000-0005-0000-0000-000012010000}"/>
    <cellStyle name="=C:\WINNT\SYSTEM32\COMMAND.COM 4 20" xfId="279" xr:uid="{00000000-0005-0000-0000-000013010000}"/>
    <cellStyle name="=C:\WINNT\SYSTEM32\COMMAND.COM 4 21" xfId="280" xr:uid="{00000000-0005-0000-0000-000014010000}"/>
    <cellStyle name="=C:\WINNT\SYSTEM32\COMMAND.COM 4 22" xfId="281" xr:uid="{00000000-0005-0000-0000-000015010000}"/>
    <cellStyle name="=C:\WINNT\SYSTEM32\COMMAND.COM 4 23" xfId="282" xr:uid="{00000000-0005-0000-0000-000016010000}"/>
    <cellStyle name="=C:\WINNT\SYSTEM32\COMMAND.COM 4 24" xfId="283" xr:uid="{00000000-0005-0000-0000-000017010000}"/>
    <cellStyle name="=C:\WINNT\SYSTEM32\COMMAND.COM 4 25" xfId="284" xr:uid="{00000000-0005-0000-0000-000018010000}"/>
    <cellStyle name="=C:\WINNT\SYSTEM32\COMMAND.COM 4 26" xfId="285" xr:uid="{00000000-0005-0000-0000-000019010000}"/>
    <cellStyle name="=C:\WINNT\SYSTEM32\COMMAND.COM 4 27" xfId="286" xr:uid="{00000000-0005-0000-0000-00001A010000}"/>
    <cellStyle name="=C:\WINNT\SYSTEM32\COMMAND.COM 4 28" xfId="287" xr:uid="{00000000-0005-0000-0000-00001B010000}"/>
    <cellStyle name="=C:\WINNT\SYSTEM32\COMMAND.COM 4 29" xfId="288" xr:uid="{00000000-0005-0000-0000-00001C010000}"/>
    <cellStyle name="=C:\WINNT\SYSTEM32\COMMAND.COM 4 3" xfId="289" xr:uid="{00000000-0005-0000-0000-00001D010000}"/>
    <cellStyle name="=C:\WINNT\SYSTEM32\COMMAND.COM 4 30" xfId="290" xr:uid="{00000000-0005-0000-0000-00001E010000}"/>
    <cellStyle name="=C:\WINNT\SYSTEM32\COMMAND.COM 4 31" xfId="291" xr:uid="{00000000-0005-0000-0000-00001F010000}"/>
    <cellStyle name="=C:\WINNT\SYSTEM32\COMMAND.COM 4 32" xfId="292" xr:uid="{00000000-0005-0000-0000-000020010000}"/>
    <cellStyle name="=C:\WINNT\SYSTEM32\COMMAND.COM 4 33" xfId="293" xr:uid="{00000000-0005-0000-0000-000021010000}"/>
    <cellStyle name="=C:\WINNT\SYSTEM32\COMMAND.COM 4 34" xfId="294" xr:uid="{00000000-0005-0000-0000-000022010000}"/>
    <cellStyle name="=C:\WINNT\SYSTEM32\COMMAND.COM 4 35" xfId="295" xr:uid="{00000000-0005-0000-0000-000023010000}"/>
    <cellStyle name="=C:\WINNT\SYSTEM32\COMMAND.COM 4 36" xfId="296" xr:uid="{00000000-0005-0000-0000-000024010000}"/>
    <cellStyle name="=C:\WINNT\SYSTEM32\COMMAND.COM 4 37" xfId="297" xr:uid="{00000000-0005-0000-0000-000025010000}"/>
    <cellStyle name="=C:\WINNT\SYSTEM32\COMMAND.COM 4 38" xfId="298" xr:uid="{00000000-0005-0000-0000-000026010000}"/>
    <cellStyle name="=C:\WINNT\SYSTEM32\COMMAND.COM 4 39" xfId="299" xr:uid="{00000000-0005-0000-0000-000027010000}"/>
    <cellStyle name="=C:\WINNT\SYSTEM32\COMMAND.COM 4 4" xfId="300" xr:uid="{00000000-0005-0000-0000-000028010000}"/>
    <cellStyle name="=C:\WINNT\SYSTEM32\COMMAND.COM 4 40" xfId="301" xr:uid="{00000000-0005-0000-0000-000029010000}"/>
    <cellStyle name="=C:\WINNT\SYSTEM32\COMMAND.COM 4 41" xfId="302" xr:uid="{00000000-0005-0000-0000-00002A010000}"/>
    <cellStyle name="=C:\WINNT\SYSTEM32\COMMAND.COM 4 42" xfId="303" xr:uid="{00000000-0005-0000-0000-00002B010000}"/>
    <cellStyle name="=C:\WINNT\SYSTEM32\COMMAND.COM 4 43" xfId="304" xr:uid="{00000000-0005-0000-0000-00002C010000}"/>
    <cellStyle name="=C:\WINNT\SYSTEM32\COMMAND.COM 4 44" xfId="305" xr:uid="{00000000-0005-0000-0000-00002D010000}"/>
    <cellStyle name="=C:\WINNT\SYSTEM32\COMMAND.COM 4 45" xfId="306" xr:uid="{00000000-0005-0000-0000-00002E010000}"/>
    <cellStyle name="=C:\WINNT\SYSTEM32\COMMAND.COM 4 46" xfId="307" xr:uid="{00000000-0005-0000-0000-00002F010000}"/>
    <cellStyle name="=C:\WINNT\SYSTEM32\COMMAND.COM 4 47" xfId="308" xr:uid="{00000000-0005-0000-0000-000030010000}"/>
    <cellStyle name="=C:\WINNT\SYSTEM32\COMMAND.COM 4 5" xfId="309" xr:uid="{00000000-0005-0000-0000-000031010000}"/>
    <cellStyle name="=C:\WINNT\SYSTEM32\COMMAND.COM 4 6" xfId="310" xr:uid="{00000000-0005-0000-0000-000032010000}"/>
    <cellStyle name="=C:\WINNT\SYSTEM32\COMMAND.COM 4 7" xfId="311" xr:uid="{00000000-0005-0000-0000-000033010000}"/>
    <cellStyle name="=C:\WINNT\SYSTEM32\COMMAND.COM 4 8" xfId="312" xr:uid="{00000000-0005-0000-0000-000034010000}"/>
    <cellStyle name="=C:\WINNT\SYSTEM32\COMMAND.COM 4 9" xfId="313" xr:uid="{00000000-0005-0000-0000-000035010000}"/>
    <cellStyle name="=C:\WINNT\SYSTEM32\COMMAND.COM 4_1.3s Accounting C Costs Scots" xfId="314" xr:uid="{00000000-0005-0000-0000-000036010000}"/>
    <cellStyle name="=C:\WINNT\SYSTEM32\COMMAND.COM 5" xfId="315" xr:uid="{00000000-0005-0000-0000-000037010000}"/>
    <cellStyle name="=C:\WINNT\SYSTEM32\COMMAND.COM_2010_NGET_TPCR4_RO_FBPQ(Opex) trace only FINAL(DPP)" xfId="316" xr:uid="{00000000-0005-0000-0000-000038010000}"/>
    <cellStyle name="=C:\WINNT35\SYSTEM32\COMMAND.COM" xfId="317" xr:uid="{00000000-0005-0000-0000-000039010000}"/>
    <cellStyle name="=C:\WINNT35\SYSTEM32\COMMAND.COM 10" xfId="318" xr:uid="{00000000-0005-0000-0000-00003A010000}"/>
    <cellStyle name="=C:\WINNT35\SYSTEM32\COMMAND.COM 11" xfId="319" xr:uid="{00000000-0005-0000-0000-00003B010000}"/>
    <cellStyle name="=C:\WINNT35\SYSTEM32\COMMAND.COM 12" xfId="320" xr:uid="{00000000-0005-0000-0000-00003C010000}"/>
    <cellStyle name="=C:\WINNT35\SYSTEM32\COMMAND.COM 13" xfId="321" xr:uid="{00000000-0005-0000-0000-00003D010000}"/>
    <cellStyle name="=C:\WINNT35\SYSTEM32\COMMAND.COM 14" xfId="322" xr:uid="{00000000-0005-0000-0000-00003E010000}"/>
    <cellStyle name="=C:\WINNT35\SYSTEM32\COMMAND.COM 15" xfId="323" xr:uid="{00000000-0005-0000-0000-00003F010000}"/>
    <cellStyle name="=C:\WINNT35\SYSTEM32\COMMAND.COM 16" xfId="324" xr:uid="{00000000-0005-0000-0000-000040010000}"/>
    <cellStyle name="=C:\WINNT35\SYSTEM32\COMMAND.COM 17" xfId="325" xr:uid="{00000000-0005-0000-0000-000041010000}"/>
    <cellStyle name="=C:\WINNT35\SYSTEM32\COMMAND.COM 18" xfId="326" xr:uid="{00000000-0005-0000-0000-000042010000}"/>
    <cellStyle name="=C:\WINNT35\SYSTEM32\COMMAND.COM 19" xfId="327" xr:uid="{00000000-0005-0000-0000-000043010000}"/>
    <cellStyle name="=C:\WINNT35\SYSTEM32\COMMAND.COM 2" xfId="328" xr:uid="{00000000-0005-0000-0000-000044010000}"/>
    <cellStyle name="=C:\WINNT35\SYSTEM32\COMMAND.COM 20" xfId="329" xr:uid="{00000000-0005-0000-0000-000045010000}"/>
    <cellStyle name="=C:\WINNT35\SYSTEM32\COMMAND.COM 21" xfId="330" xr:uid="{00000000-0005-0000-0000-000046010000}"/>
    <cellStyle name="=C:\WINNT35\SYSTEM32\COMMAND.COM 22" xfId="331" xr:uid="{00000000-0005-0000-0000-000047010000}"/>
    <cellStyle name="=C:\WINNT35\SYSTEM32\COMMAND.COM 23" xfId="332" xr:uid="{00000000-0005-0000-0000-000048010000}"/>
    <cellStyle name="=C:\WINNT35\SYSTEM32\COMMAND.COM 24" xfId="333" xr:uid="{00000000-0005-0000-0000-000049010000}"/>
    <cellStyle name="=C:\WINNT35\SYSTEM32\COMMAND.COM 25" xfId="334" xr:uid="{00000000-0005-0000-0000-00004A010000}"/>
    <cellStyle name="=C:\WINNT35\SYSTEM32\COMMAND.COM 26" xfId="335" xr:uid="{00000000-0005-0000-0000-00004B010000}"/>
    <cellStyle name="=C:\WINNT35\SYSTEM32\COMMAND.COM 27" xfId="336" xr:uid="{00000000-0005-0000-0000-00004C010000}"/>
    <cellStyle name="=C:\WINNT35\SYSTEM32\COMMAND.COM 28" xfId="337" xr:uid="{00000000-0005-0000-0000-00004D010000}"/>
    <cellStyle name="=C:\WINNT35\SYSTEM32\COMMAND.COM 29" xfId="338" xr:uid="{00000000-0005-0000-0000-00004E010000}"/>
    <cellStyle name="=C:\WINNT35\SYSTEM32\COMMAND.COM 3" xfId="339" xr:uid="{00000000-0005-0000-0000-00004F010000}"/>
    <cellStyle name="=C:\WINNT35\SYSTEM32\COMMAND.COM 30" xfId="340" xr:uid="{00000000-0005-0000-0000-000050010000}"/>
    <cellStyle name="=C:\WINNT35\SYSTEM32\COMMAND.COM 31" xfId="341" xr:uid="{00000000-0005-0000-0000-000051010000}"/>
    <cellStyle name="=C:\WINNT35\SYSTEM32\COMMAND.COM 32" xfId="342" xr:uid="{00000000-0005-0000-0000-000052010000}"/>
    <cellStyle name="=C:\WINNT35\SYSTEM32\COMMAND.COM 33" xfId="343" xr:uid="{00000000-0005-0000-0000-000053010000}"/>
    <cellStyle name="=C:\WINNT35\SYSTEM32\COMMAND.COM 34" xfId="344" xr:uid="{00000000-0005-0000-0000-000054010000}"/>
    <cellStyle name="=C:\WINNT35\SYSTEM32\COMMAND.COM 35" xfId="345" xr:uid="{00000000-0005-0000-0000-000055010000}"/>
    <cellStyle name="=C:\WINNT35\SYSTEM32\COMMAND.COM 36" xfId="346" xr:uid="{00000000-0005-0000-0000-000056010000}"/>
    <cellStyle name="=C:\WINNT35\SYSTEM32\COMMAND.COM 37" xfId="347" xr:uid="{00000000-0005-0000-0000-000057010000}"/>
    <cellStyle name="=C:\WINNT35\SYSTEM32\COMMAND.COM 38" xfId="348" xr:uid="{00000000-0005-0000-0000-000058010000}"/>
    <cellStyle name="=C:\WINNT35\SYSTEM32\COMMAND.COM 39" xfId="349" xr:uid="{00000000-0005-0000-0000-000059010000}"/>
    <cellStyle name="=C:\WINNT35\SYSTEM32\COMMAND.COM 4" xfId="350" xr:uid="{00000000-0005-0000-0000-00005A010000}"/>
    <cellStyle name="=C:\WINNT35\SYSTEM32\COMMAND.COM 40" xfId="351" xr:uid="{00000000-0005-0000-0000-00005B010000}"/>
    <cellStyle name="=C:\WINNT35\SYSTEM32\COMMAND.COM 41" xfId="352" xr:uid="{00000000-0005-0000-0000-00005C010000}"/>
    <cellStyle name="=C:\WINNT35\SYSTEM32\COMMAND.COM 42" xfId="353" xr:uid="{00000000-0005-0000-0000-00005D010000}"/>
    <cellStyle name="=C:\WINNT35\SYSTEM32\COMMAND.COM 43" xfId="354" xr:uid="{00000000-0005-0000-0000-00005E010000}"/>
    <cellStyle name="=C:\WINNT35\SYSTEM32\COMMAND.COM 44" xfId="355" xr:uid="{00000000-0005-0000-0000-00005F010000}"/>
    <cellStyle name="=C:\WINNT35\SYSTEM32\COMMAND.COM 45" xfId="356" xr:uid="{00000000-0005-0000-0000-000060010000}"/>
    <cellStyle name="=C:\WINNT35\SYSTEM32\COMMAND.COM 46" xfId="357" xr:uid="{00000000-0005-0000-0000-000061010000}"/>
    <cellStyle name="=C:\WINNT35\SYSTEM32\COMMAND.COM 47" xfId="358" xr:uid="{00000000-0005-0000-0000-000062010000}"/>
    <cellStyle name="=C:\WINNT35\SYSTEM32\COMMAND.COM 5" xfId="359" xr:uid="{00000000-0005-0000-0000-000063010000}"/>
    <cellStyle name="=C:\WINNT35\SYSTEM32\COMMAND.COM 6" xfId="360" xr:uid="{00000000-0005-0000-0000-000064010000}"/>
    <cellStyle name="=C:\WINNT35\SYSTEM32\COMMAND.COM 7" xfId="361" xr:uid="{00000000-0005-0000-0000-000065010000}"/>
    <cellStyle name="=C:\WINNT35\SYSTEM32\COMMAND.COM 8" xfId="362" xr:uid="{00000000-0005-0000-0000-000066010000}"/>
    <cellStyle name="=C:\WINNT35\SYSTEM32\COMMAND.COM 9" xfId="363" xr:uid="{00000000-0005-0000-0000-000067010000}"/>
    <cellStyle name="=C:\WINNT35\SYSTEM32\COMMAND.COM_1.3s Accounting C Costs Scots" xfId="364" xr:uid="{00000000-0005-0000-0000-000068010000}"/>
    <cellStyle name="20% - Accent1 2" xfId="365" xr:uid="{00000000-0005-0000-0000-000069010000}"/>
    <cellStyle name="20% - Accent1 2 2" xfId="366" xr:uid="{00000000-0005-0000-0000-00006A010000}"/>
    <cellStyle name="20% - Accent1 3" xfId="367" xr:uid="{00000000-0005-0000-0000-00006B010000}"/>
    <cellStyle name="20% - Accent1 4" xfId="368" xr:uid="{00000000-0005-0000-0000-00006C010000}"/>
    <cellStyle name="20% - Accent2 2" xfId="369" xr:uid="{00000000-0005-0000-0000-00006D010000}"/>
    <cellStyle name="20% - Accent2 2 2" xfId="370" xr:uid="{00000000-0005-0000-0000-00006E010000}"/>
    <cellStyle name="20% - Accent2 3" xfId="371" xr:uid="{00000000-0005-0000-0000-00006F010000}"/>
    <cellStyle name="20% - Accent3 2" xfId="372" xr:uid="{00000000-0005-0000-0000-000070010000}"/>
    <cellStyle name="20% - Accent3 2 2" xfId="373" xr:uid="{00000000-0005-0000-0000-000071010000}"/>
    <cellStyle name="20% - Accent3 3" xfId="374" xr:uid="{00000000-0005-0000-0000-000072010000}"/>
    <cellStyle name="20% - Accent4 2" xfId="375" xr:uid="{00000000-0005-0000-0000-000073010000}"/>
    <cellStyle name="20% - Accent4 2 2" xfId="376" xr:uid="{00000000-0005-0000-0000-000074010000}"/>
    <cellStyle name="20% - Accent4 3" xfId="377" xr:uid="{00000000-0005-0000-0000-000075010000}"/>
    <cellStyle name="20% - Accent5 2" xfId="378" xr:uid="{00000000-0005-0000-0000-000076010000}"/>
    <cellStyle name="20% - Accent5 2 2" xfId="379" xr:uid="{00000000-0005-0000-0000-000077010000}"/>
    <cellStyle name="20% - Accent5 3" xfId="380" xr:uid="{00000000-0005-0000-0000-000078010000}"/>
    <cellStyle name="20% - Accent6 2" xfId="381" xr:uid="{00000000-0005-0000-0000-000079010000}"/>
    <cellStyle name="20% - Accent6 2 2" xfId="382" xr:uid="{00000000-0005-0000-0000-00007A010000}"/>
    <cellStyle name="20% - Accent6 3" xfId="383" xr:uid="{00000000-0005-0000-0000-00007B010000}"/>
    <cellStyle name="40% - Accent1 2" xfId="384" xr:uid="{00000000-0005-0000-0000-00007C010000}"/>
    <cellStyle name="40% - Accent1 2 2" xfId="385" xr:uid="{00000000-0005-0000-0000-00007D010000}"/>
    <cellStyle name="40% - Accent1 3" xfId="386" xr:uid="{00000000-0005-0000-0000-00007E010000}"/>
    <cellStyle name="40% - Accent2 2" xfId="387" xr:uid="{00000000-0005-0000-0000-00007F010000}"/>
    <cellStyle name="40% - Accent2 2 2" xfId="388" xr:uid="{00000000-0005-0000-0000-000080010000}"/>
    <cellStyle name="40% - Accent2 3" xfId="389" xr:uid="{00000000-0005-0000-0000-000081010000}"/>
    <cellStyle name="40% - Accent3 2" xfId="390" xr:uid="{00000000-0005-0000-0000-000082010000}"/>
    <cellStyle name="40% - Accent3 2 2" xfId="391" xr:uid="{00000000-0005-0000-0000-000083010000}"/>
    <cellStyle name="40% - Accent3 3" xfId="392" xr:uid="{00000000-0005-0000-0000-000084010000}"/>
    <cellStyle name="40% - Accent4 2" xfId="393" xr:uid="{00000000-0005-0000-0000-000085010000}"/>
    <cellStyle name="40% - Accent4 2 2" xfId="394" xr:uid="{00000000-0005-0000-0000-000086010000}"/>
    <cellStyle name="40% - Accent4 3" xfId="395" xr:uid="{00000000-0005-0000-0000-000087010000}"/>
    <cellStyle name="40% - Accent5 2" xfId="396" xr:uid="{00000000-0005-0000-0000-000088010000}"/>
    <cellStyle name="40% - Accent5 2 2" xfId="397" xr:uid="{00000000-0005-0000-0000-000089010000}"/>
    <cellStyle name="40% - Accent5 3" xfId="398" xr:uid="{00000000-0005-0000-0000-00008A010000}"/>
    <cellStyle name="40% - Accent6 2" xfId="399" xr:uid="{00000000-0005-0000-0000-00008B010000}"/>
    <cellStyle name="40% - Accent6 2 2" xfId="400" xr:uid="{00000000-0005-0000-0000-00008C010000}"/>
    <cellStyle name="40% - Accent6 3" xfId="401" xr:uid="{00000000-0005-0000-0000-00008D010000}"/>
    <cellStyle name="60% - Accent1 2" xfId="402" xr:uid="{00000000-0005-0000-0000-00008E010000}"/>
    <cellStyle name="60% - Accent1 2 2" xfId="403" xr:uid="{00000000-0005-0000-0000-00008F010000}"/>
    <cellStyle name="60% - Accent1 3" xfId="404" xr:uid="{00000000-0005-0000-0000-000090010000}"/>
    <cellStyle name="60% - Accent2 2" xfId="405" xr:uid="{00000000-0005-0000-0000-000091010000}"/>
    <cellStyle name="60% - Accent2 2 2" xfId="406" xr:uid="{00000000-0005-0000-0000-000092010000}"/>
    <cellStyle name="60% - Accent2 3" xfId="407" xr:uid="{00000000-0005-0000-0000-000093010000}"/>
    <cellStyle name="60% - Accent3 2" xfId="408" xr:uid="{00000000-0005-0000-0000-000094010000}"/>
    <cellStyle name="60% - Accent3 2 2" xfId="409" xr:uid="{00000000-0005-0000-0000-000095010000}"/>
    <cellStyle name="60% - Accent3 3" xfId="410" xr:uid="{00000000-0005-0000-0000-000096010000}"/>
    <cellStyle name="60% - Accent4 2" xfId="411" xr:uid="{00000000-0005-0000-0000-000097010000}"/>
    <cellStyle name="60% - Accent4 2 2" xfId="412" xr:uid="{00000000-0005-0000-0000-000098010000}"/>
    <cellStyle name="60% - Accent4 3" xfId="413" xr:uid="{00000000-0005-0000-0000-000099010000}"/>
    <cellStyle name="60% - Accent5 2" xfId="414" xr:uid="{00000000-0005-0000-0000-00009A010000}"/>
    <cellStyle name="60% - Accent5 2 2" xfId="415" xr:uid="{00000000-0005-0000-0000-00009B010000}"/>
    <cellStyle name="60% - Accent5 3" xfId="416" xr:uid="{00000000-0005-0000-0000-00009C010000}"/>
    <cellStyle name="60% - Accent6 2" xfId="417" xr:uid="{00000000-0005-0000-0000-00009D010000}"/>
    <cellStyle name="60% - Accent6 2 2" xfId="418" xr:uid="{00000000-0005-0000-0000-00009E010000}"/>
    <cellStyle name="60% - Accent6 3" xfId="419" xr:uid="{00000000-0005-0000-0000-00009F010000}"/>
    <cellStyle name="Accent1" xfId="3760" xr:uid="{00000000-0005-0000-0000-0000A0010000}"/>
    <cellStyle name="Accent1 - 20%" xfId="420" xr:uid="{00000000-0005-0000-0000-0000A1010000}"/>
    <cellStyle name="Accent1 - 40%" xfId="421" xr:uid="{00000000-0005-0000-0000-0000A2010000}"/>
    <cellStyle name="Accent1 - 60%" xfId="422" xr:uid="{00000000-0005-0000-0000-0000A3010000}"/>
    <cellStyle name="Accent1 10" xfId="2740" xr:uid="{00000000-0005-0000-0000-0000A4010000}"/>
    <cellStyle name="Accent1 2" xfId="423" xr:uid="{00000000-0005-0000-0000-0000A5010000}"/>
    <cellStyle name="Accent1 2 2" xfId="424" xr:uid="{00000000-0005-0000-0000-0000A6010000}"/>
    <cellStyle name="Accent1 3" xfId="425" xr:uid="{00000000-0005-0000-0000-0000A7010000}"/>
    <cellStyle name="Accent1 4" xfId="426" xr:uid="{00000000-0005-0000-0000-0000A8010000}"/>
    <cellStyle name="Accent1 5" xfId="427" xr:uid="{00000000-0005-0000-0000-0000A9010000}"/>
    <cellStyle name="Accent1 6" xfId="428" xr:uid="{00000000-0005-0000-0000-0000AA010000}"/>
    <cellStyle name="Accent1 7" xfId="429" xr:uid="{00000000-0005-0000-0000-0000AB010000}"/>
    <cellStyle name="Accent1 8" xfId="430" xr:uid="{00000000-0005-0000-0000-0000AC010000}"/>
    <cellStyle name="Accent1 9" xfId="431" xr:uid="{00000000-0005-0000-0000-0000AD010000}"/>
    <cellStyle name="Accent2 - 20%" xfId="432" xr:uid="{00000000-0005-0000-0000-0000AE010000}"/>
    <cellStyle name="Accent2 - 40%" xfId="433" xr:uid="{00000000-0005-0000-0000-0000AF010000}"/>
    <cellStyle name="Accent2 - 60%" xfId="434" xr:uid="{00000000-0005-0000-0000-0000B0010000}"/>
    <cellStyle name="Accent2 2" xfId="435" xr:uid="{00000000-0005-0000-0000-0000B1010000}"/>
    <cellStyle name="Accent2 2 2" xfId="436" xr:uid="{00000000-0005-0000-0000-0000B2010000}"/>
    <cellStyle name="Accent2 3" xfId="437" xr:uid="{00000000-0005-0000-0000-0000B3010000}"/>
    <cellStyle name="Accent2 4" xfId="438" xr:uid="{00000000-0005-0000-0000-0000B4010000}"/>
    <cellStyle name="Accent3 - 20%" xfId="439" xr:uid="{00000000-0005-0000-0000-0000B5010000}"/>
    <cellStyle name="Accent3 - 40%" xfId="440" xr:uid="{00000000-0005-0000-0000-0000B6010000}"/>
    <cellStyle name="Accent3 - 60%" xfId="441" xr:uid="{00000000-0005-0000-0000-0000B7010000}"/>
    <cellStyle name="Accent3 2" xfId="442" xr:uid="{00000000-0005-0000-0000-0000B8010000}"/>
    <cellStyle name="Accent3 2 2" xfId="443" xr:uid="{00000000-0005-0000-0000-0000B9010000}"/>
    <cellStyle name="Accent3 3" xfId="444" xr:uid="{00000000-0005-0000-0000-0000BA010000}"/>
    <cellStyle name="Accent3 4" xfId="445" xr:uid="{00000000-0005-0000-0000-0000BB010000}"/>
    <cellStyle name="Accent4 - 20%" xfId="446" xr:uid="{00000000-0005-0000-0000-0000BC010000}"/>
    <cellStyle name="Accent4 - 40%" xfId="447" xr:uid="{00000000-0005-0000-0000-0000BD010000}"/>
    <cellStyle name="Accent4 - 60%" xfId="448" xr:uid="{00000000-0005-0000-0000-0000BE010000}"/>
    <cellStyle name="Accent4 2" xfId="449" xr:uid="{00000000-0005-0000-0000-0000BF010000}"/>
    <cellStyle name="Accent4 2 2" xfId="450" xr:uid="{00000000-0005-0000-0000-0000C0010000}"/>
    <cellStyle name="Accent4 3" xfId="451" xr:uid="{00000000-0005-0000-0000-0000C1010000}"/>
    <cellStyle name="Accent4 4" xfId="452" xr:uid="{00000000-0005-0000-0000-0000C2010000}"/>
    <cellStyle name="Accent5 - 20%" xfId="453" xr:uid="{00000000-0005-0000-0000-0000C3010000}"/>
    <cellStyle name="Accent5 - 40%" xfId="454" xr:uid="{00000000-0005-0000-0000-0000C4010000}"/>
    <cellStyle name="Accent5 - 60%" xfId="455" xr:uid="{00000000-0005-0000-0000-0000C5010000}"/>
    <cellStyle name="Accent5 2" xfId="456" xr:uid="{00000000-0005-0000-0000-0000C6010000}"/>
    <cellStyle name="Accent5 2 2" xfId="457" xr:uid="{00000000-0005-0000-0000-0000C7010000}"/>
    <cellStyle name="Accent5 3" xfId="458" xr:uid="{00000000-0005-0000-0000-0000C8010000}"/>
    <cellStyle name="Accent5 4" xfId="459" xr:uid="{00000000-0005-0000-0000-0000C9010000}"/>
    <cellStyle name="Accent6 - 20%" xfId="460" xr:uid="{00000000-0005-0000-0000-0000CA010000}"/>
    <cellStyle name="Accent6 - 40%" xfId="461" xr:uid="{00000000-0005-0000-0000-0000CB010000}"/>
    <cellStyle name="Accent6 - 60%" xfId="462" xr:uid="{00000000-0005-0000-0000-0000CC010000}"/>
    <cellStyle name="Accent6 2" xfId="463" xr:uid="{00000000-0005-0000-0000-0000CD010000}"/>
    <cellStyle name="Accent6 2 2" xfId="464" xr:uid="{00000000-0005-0000-0000-0000CE010000}"/>
    <cellStyle name="Accent6 3" xfId="465" xr:uid="{00000000-0005-0000-0000-0000CF010000}"/>
    <cellStyle name="Accent6 4" xfId="466" xr:uid="{00000000-0005-0000-0000-0000D0010000}"/>
    <cellStyle name="Bad 2" xfId="467" xr:uid="{00000000-0005-0000-0000-0000D1010000}"/>
    <cellStyle name="Bad 2 2" xfId="468" xr:uid="{00000000-0005-0000-0000-0000D2010000}"/>
    <cellStyle name="Bad 3" xfId="469" xr:uid="{00000000-0005-0000-0000-0000D3010000}"/>
    <cellStyle name="Bad 4" xfId="470" xr:uid="{00000000-0005-0000-0000-0000D4010000}"/>
    <cellStyle name="Calculation 2" xfId="471" xr:uid="{00000000-0005-0000-0000-0000D5010000}"/>
    <cellStyle name="Calculation 2 2" xfId="472" xr:uid="{00000000-0005-0000-0000-0000D6010000}"/>
    <cellStyle name="Calculation 2 2 2" xfId="473" xr:uid="{00000000-0005-0000-0000-0000D7010000}"/>
    <cellStyle name="Calculation 2 2 2 2" xfId="3639" xr:uid="{00000000-0005-0000-0000-0000D8010000}"/>
    <cellStyle name="Calculation 2 2 3" xfId="2795" xr:uid="{00000000-0005-0000-0000-0000D9010000}"/>
    <cellStyle name="Calculation 2 3" xfId="474" xr:uid="{00000000-0005-0000-0000-0000DA010000}"/>
    <cellStyle name="Calculation 2 3 2" xfId="475" xr:uid="{00000000-0005-0000-0000-0000DB010000}"/>
    <cellStyle name="Calculation 2 3 2 2" xfId="3640" xr:uid="{00000000-0005-0000-0000-0000DC010000}"/>
    <cellStyle name="Calculation 2 3 3" xfId="2796" xr:uid="{00000000-0005-0000-0000-0000DD010000}"/>
    <cellStyle name="Calculation 2 4" xfId="476" xr:uid="{00000000-0005-0000-0000-0000DE010000}"/>
    <cellStyle name="Calculation 2 4 2" xfId="477" xr:uid="{00000000-0005-0000-0000-0000DF010000}"/>
    <cellStyle name="Calculation 2 4 2 2" xfId="3641" xr:uid="{00000000-0005-0000-0000-0000E0010000}"/>
    <cellStyle name="Calculation 2 4 3" xfId="2797" xr:uid="{00000000-0005-0000-0000-0000E1010000}"/>
    <cellStyle name="Calculation 2 5" xfId="478" xr:uid="{00000000-0005-0000-0000-0000E2010000}"/>
    <cellStyle name="Calculation 2 5 2" xfId="479" xr:uid="{00000000-0005-0000-0000-0000E3010000}"/>
    <cellStyle name="Calculation 2 5 2 2" xfId="3642" xr:uid="{00000000-0005-0000-0000-0000E4010000}"/>
    <cellStyle name="Calculation 2 5 3" xfId="2798" xr:uid="{00000000-0005-0000-0000-0000E5010000}"/>
    <cellStyle name="Calculation 2 6" xfId="480" xr:uid="{00000000-0005-0000-0000-0000E6010000}"/>
    <cellStyle name="Calculation 2 6 2" xfId="481" xr:uid="{00000000-0005-0000-0000-0000E7010000}"/>
    <cellStyle name="Calculation 2 6 2 2" xfId="3714" xr:uid="{00000000-0005-0000-0000-0000E8010000}"/>
    <cellStyle name="Calculation 2 6 3" xfId="3582" xr:uid="{00000000-0005-0000-0000-0000E9010000}"/>
    <cellStyle name="Calculation 2 7" xfId="482" xr:uid="{00000000-0005-0000-0000-0000EA010000}"/>
    <cellStyle name="Calculation 2 7 2" xfId="3638" xr:uid="{00000000-0005-0000-0000-0000EB010000}"/>
    <cellStyle name="Calculation 2 8" xfId="2794" xr:uid="{00000000-0005-0000-0000-0000EC010000}"/>
    <cellStyle name="Calculation 3" xfId="483" xr:uid="{00000000-0005-0000-0000-0000ED010000}"/>
    <cellStyle name="Calculation 3 2" xfId="484" xr:uid="{00000000-0005-0000-0000-0000EE010000}"/>
    <cellStyle name="Calculation 3 2 2" xfId="3637" xr:uid="{00000000-0005-0000-0000-0000EF010000}"/>
    <cellStyle name="Calculation 3 3" xfId="2793" xr:uid="{00000000-0005-0000-0000-0000F0010000}"/>
    <cellStyle name="Calculation 4" xfId="485" xr:uid="{00000000-0005-0000-0000-0000F1010000}"/>
    <cellStyle name="Check Cell 2" xfId="486" xr:uid="{00000000-0005-0000-0000-0000F2010000}"/>
    <cellStyle name="Check Cell 2 2" xfId="487" xr:uid="{00000000-0005-0000-0000-0000F3010000}"/>
    <cellStyle name="Check Cell 3" xfId="488" xr:uid="{00000000-0005-0000-0000-0000F4010000}"/>
    <cellStyle name="Comma 10" xfId="4060" xr:uid="{00000000-0005-0000-0000-0000F5010000}"/>
    <cellStyle name="Comma 11" xfId="4061" xr:uid="{00000000-0005-0000-0000-0000F6010000}"/>
    <cellStyle name="Comma 2" xfId="489" xr:uid="{00000000-0005-0000-0000-0000F7010000}"/>
    <cellStyle name="Comma 2 10" xfId="490" xr:uid="{00000000-0005-0000-0000-0000F8010000}"/>
    <cellStyle name="Comma 2 11" xfId="491" xr:uid="{00000000-0005-0000-0000-0000F9010000}"/>
    <cellStyle name="Comma 2 12" xfId="492" xr:uid="{00000000-0005-0000-0000-0000FA010000}"/>
    <cellStyle name="Comma 2 13" xfId="493" xr:uid="{00000000-0005-0000-0000-0000FB010000}"/>
    <cellStyle name="Comma 2 14" xfId="494" xr:uid="{00000000-0005-0000-0000-0000FC010000}"/>
    <cellStyle name="Comma 2 15" xfId="495" xr:uid="{00000000-0005-0000-0000-0000FD010000}"/>
    <cellStyle name="Comma 2 16" xfId="496" xr:uid="{00000000-0005-0000-0000-0000FE010000}"/>
    <cellStyle name="Comma 2 17" xfId="497" xr:uid="{00000000-0005-0000-0000-0000FF010000}"/>
    <cellStyle name="Comma 2 18" xfId="498" xr:uid="{00000000-0005-0000-0000-000000020000}"/>
    <cellStyle name="Comma 2 19" xfId="499" xr:uid="{00000000-0005-0000-0000-000001020000}"/>
    <cellStyle name="Comma 2 2" xfId="500" xr:uid="{00000000-0005-0000-0000-000002020000}"/>
    <cellStyle name="Comma 2 2 10" xfId="501" xr:uid="{00000000-0005-0000-0000-000003020000}"/>
    <cellStyle name="Comma 2 2 11" xfId="502" xr:uid="{00000000-0005-0000-0000-000004020000}"/>
    <cellStyle name="Comma 2 2 12" xfId="503" xr:uid="{00000000-0005-0000-0000-000005020000}"/>
    <cellStyle name="Comma 2 2 13" xfId="504" xr:uid="{00000000-0005-0000-0000-000006020000}"/>
    <cellStyle name="Comma 2 2 14" xfId="505" xr:uid="{00000000-0005-0000-0000-000007020000}"/>
    <cellStyle name="Comma 2 2 15" xfId="506" xr:uid="{00000000-0005-0000-0000-000008020000}"/>
    <cellStyle name="Comma 2 2 16" xfId="507" xr:uid="{00000000-0005-0000-0000-000009020000}"/>
    <cellStyle name="Comma 2 2 17" xfId="508" xr:uid="{00000000-0005-0000-0000-00000A020000}"/>
    <cellStyle name="Comma 2 2 18" xfId="509" xr:uid="{00000000-0005-0000-0000-00000B020000}"/>
    <cellStyle name="Comma 2 2 19" xfId="510" xr:uid="{00000000-0005-0000-0000-00000C020000}"/>
    <cellStyle name="Comma 2 2 2" xfId="511" xr:uid="{00000000-0005-0000-0000-00000D020000}"/>
    <cellStyle name="Comma 2 2 2 2" xfId="512" xr:uid="{00000000-0005-0000-0000-00000E020000}"/>
    <cellStyle name="Comma 2 2 2 2 2" xfId="513" xr:uid="{00000000-0005-0000-0000-00000F020000}"/>
    <cellStyle name="Comma 2 2 2 2 2 2" xfId="514" xr:uid="{00000000-0005-0000-0000-000010020000}"/>
    <cellStyle name="Comma 2 2 2 3" xfId="515" xr:uid="{00000000-0005-0000-0000-000011020000}"/>
    <cellStyle name="Comma 2 2 20" xfId="516" xr:uid="{00000000-0005-0000-0000-000012020000}"/>
    <cellStyle name="Comma 2 2 21" xfId="517" xr:uid="{00000000-0005-0000-0000-000013020000}"/>
    <cellStyle name="Comma 2 2 22" xfId="518" xr:uid="{00000000-0005-0000-0000-000014020000}"/>
    <cellStyle name="Comma 2 2 23" xfId="519" xr:uid="{00000000-0005-0000-0000-000015020000}"/>
    <cellStyle name="Comma 2 2 24" xfId="520" xr:uid="{00000000-0005-0000-0000-000016020000}"/>
    <cellStyle name="Comma 2 2 25" xfId="521" xr:uid="{00000000-0005-0000-0000-000017020000}"/>
    <cellStyle name="Comma 2 2 26" xfId="522" xr:uid="{00000000-0005-0000-0000-000018020000}"/>
    <cellStyle name="Comma 2 2 27" xfId="523" xr:uid="{00000000-0005-0000-0000-000019020000}"/>
    <cellStyle name="Comma 2 2 28" xfId="524" xr:uid="{00000000-0005-0000-0000-00001A020000}"/>
    <cellStyle name="Comma 2 2 29" xfId="525" xr:uid="{00000000-0005-0000-0000-00001B020000}"/>
    <cellStyle name="Comma 2 2 3" xfId="526" xr:uid="{00000000-0005-0000-0000-00001C020000}"/>
    <cellStyle name="Comma 2 2 30" xfId="527" xr:uid="{00000000-0005-0000-0000-00001D020000}"/>
    <cellStyle name="Comma 2 2 31" xfId="528" xr:uid="{00000000-0005-0000-0000-00001E020000}"/>
    <cellStyle name="Comma 2 2 32" xfId="529" xr:uid="{00000000-0005-0000-0000-00001F020000}"/>
    <cellStyle name="Comma 2 2 33" xfId="530" xr:uid="{00000000-0005-0000-0000-000020020000}"/>
    <cellStyle name="Comma 2 2 34" xfId="531" xr:uid="{00000000-0005-0000-0000-000021020000}"/>
    <cellStyle name="Comma 2 2 35" xfId="532" xr:uid="{00000000-0005-0000-0000-000022020000}"/>
    <cellStyle name="Comma 2 2 36" xfId="533" xr:uid="{00000000-0005-0000-0000-000023020000}"/>
    <cellStyle name="Comma 2 2 37" xfId="534" xr:uid="{00000000-0005-0000-0000-000024020000}"/>
    <cellStyle name="Comma 2 2 38" xfId="535" xr:uid="{00000000-0005-0000-0000-000025020000}"/>
    <cellStyle name="Comma 2 2 39" xfId="536" xr:uid="{00000000-0005-0000-0000-000026020000}"/>
    <cellStyle name="Comma 2 2 4" xfId="537" xr:uid="{00000000-0005-0000-0000-000027020000}"/>
    <cellStyle name="Comma 2 2 40" xfId="538" xr:uid="{00000000-0005-0000-0000-000028020000}"/>
    <cellStyle name="Comma 2 2 41" xfId="539" xr:uid="{00000000-0005-0000-0000-000029020000}"/>
    <cellStyle name="Comma 2 2 42" xfId="540" xr:uid="{00000000-0005-0000-0000-00002A020000}"/>
    <cellStyle name="Comma 2 2 43" xfId="541" xr:uid="{00000000-0005-0000-0000-00002B020000}"/>
    <cellStyle name="Comma 2 2 44" xfId="542" xr:uid="{00000000-0005-0000-0000-00002C020000}"/>
    <cellStyle name="Comma 2 2 45" xfId="543" xr:uid="{00000000-0005-0000-0000-00002D020000}"/>
    <cellStyle name="Comma 2 2 46" xfId="544" xr:uid="{00000000-0005-0000-0000-00002E020000}"/>
    <cellStyle name="Comma 2 2 47" xfId="545" xr:uid="{00000000-0005-0000-0000-00002F020000}"/>
    <cellStyle name="Comma 2 2 5" xfId="546" xr:uid="{00000000-0005-0000-0000-000030020000}"/>
    <cellStyle name="Comma 2 2 6" xfId="547" xr:uid="{00000000-0005-0000-0000-000031020000}"/>
    <cellStyle name="Comma 2 2 7" xfId="548" xr:uid="{00000000-0005-0000-0000-000032020000}"/>
    <cellStyle name="Comma 2 2 8" xfId="549" xr:uid="{00000000-0005-0000-0000-000033020000}"/>
    <cellStyle name="Comma 2 2 9" xfId="550" xr:uid="{00000000-0005-0000-0000-000034020000}"/>
    <cellStyle name="Comma 2 2_3.1.2 DB Pension Detail" xfId="551" xr:uid="{00000000-0005-0000-0000-000035020000}"/>
    <cellStyle name="Comma 2 20" xfId="552" xr:uid="{00000000-0005-0000-0000-000036020000}"/>
    <cellStyle name="Comma 2 21" xfId="553" xr:uid="{00000000-0005-0000-0000-000037020000}"/>
    <cellStyle name="Comma 2 22" xfId="554" xr:uid="{00000000-0005-0000-0000-000038020000}"/>
    <cellStyle name="Comma 2 23" xfId="555" xr:uid="{00000000-0005-0000-0000-000039020000}"/>
    <cellStyle name="Comma 2 24" xfId="556" xr:uid="{00000000-0005-0000-0000-00003A020000}"/>
    <cellStyle name="Comma 2 25" xfId="557" xr:uid="{00000000-0005-0000-0000-00003B020000}"/>
    <cellStyle name="Comma 2 26" xfId="558" xr:uid="{00000000-0005-0000-0000-00003C020000}"/>
    <cellStyle name="Comma 2 27" xfId="559" xr:uid="{00000000-0005-0000-0000-00003D020000}"/>
    <cellStyle name="Comma 2 28" xfId="560" xr:uid="{00000000-0005-0000-0000-00003E020000}"/>
    <cellStyle name="Comma 2 29" xfId="561" xr:uid="{00000000-0005-0000-0000-00003F020000}"/>
    <cellStyle name="Comma 2 3" xfId="562" xr:uid="{00000000-0005-0000-0000-000040020000}"/>
    <cellStyle name="Comma 2 3 10" xfId="563" xr:uid="{00000000-0005-0000-0000-000041020000}"/>
    <cellStyle name="Comma 2 3 11" xfId="564" xr:uid="{00000000-0005-0000-0000-000042020000}"/>
    <cellStyle name="Comma 2 3 12" xfId="565" xr:uid="{00000000-0005-0000-0000-000043020000}"/>
    <cellStyle name="Comma 2 3 13" xfId="566" xr:uid="{00000000-0005-0000-0000-000044020000}"/>
    <cellStyle name="Comma 2 3 14" xfId="567" xr:uid="{00000000-0005-0000-0000-000045020000}"/>
    <cellStyle name="Comma 2 3 15" xfId="568" xr:uid="{00000000-0005-0000-0000-000046020000}"/>
    <cellStyle name="Comma 2 3 16" xfId="569" xr:uid="{00000000-0005-0000-0000-000047020000}"/>
    <cellStyle name="Comma 2 3 17" xfId="570" xr:uid="{00000000-0005-0000-0000-000048020000}"/>
    <cellStyle name="Comma 2 3 18" xfId="571" xr:uid="{00000000-0005-0000-0000-000049020000}"/>
    <cellStyle name="Comma 2 3 19" xfId="572" xr:uid="{00000000-0005-0000-0000-00004A020000}"/>
    <cellStyle name="Comma 2 3 2" xfId="573" xr:uid="{00000000-0005-0000-0000-00004B020000}"/>
    <cellStyle name="Comma 2 3 2 2" xfId="574" xr:uid="{00000000-0005-0000-0000-00004C020000}"/>
    <cellStyle name="Comma 2 3 2 2 2" xfId="575" xr:uid="{00000000-0005-0000-0000-00004D020000}"/>
    <cellStyle name="Comma 2 3 2_3.1.2 DB Pension Detail" xfId="576" xr:uid="{00000000-0005-0000-0000-00004E020000}"/>
    <cellStyle name="Comma 2 3 20" xfId="577" xr:uid="{00000000-0005-0000-0000-00004F020000}"/>
    <cellStyle name="Comma 2 3 21" xfId="578" xr:uid="{00000000-0005-0000-0000-000050020000}"/>
    <cellStyle name="Comma 2 3 22" xfId="579" xr:uid="{00000000-0005-0000-0000-000051020000}"/>
    <cellStyle name="Comma 2 3 23" xfId="580" xr:uid="{00000000-0005-0000-0000-000052020000}"/>
    <cellStyle name="Comma 2 3 24" xfId="581" xr:uid="{00000000-0005-0000-0000-000053020000}"/>
    <cellStyle name="Comma 2 3 25" xfId="582" xr:uid="{00000000-0005-0000-0000-000054020000}"/>
    <cellStyle name="Comma 2 3 26" xfId="583" xr:uid="{00000000-0005-0000-0000-000055020000}"/>
    <cellStyle name="Comma 2 3 27" xfId="584" xr:uid="{00000000-0005-0000-0000-000056020000}"/>
    <cellStyle name="Comma 2 3 28" xfId="585" xr:uid="{00000000-0005-0000-0000-000057020000}"/>
    <cellStyle name="Comma 2 3 29" xfId="586" xr:uid="{00000000-0005-0000-0000-000058020000}"/>
    <cellStyle name="Comma 2 3 3" xfId="587" xr:uid="{00000000-0005-0000-0000-000059020000}"/>
    <cellStyle name="Comma 2 3 30" xfId="588" xr:uid="{00000000-0005-0000-0000-00005A020000}"/>
    <cellStyle name="Comma 2 3 31" xfId="589" xr:uid="{00000000-0005-0000-0000-00005B020000}"/>
    <cellStyle name="Comma 2 3 32" xfId="590" xr:uid="{00000000-0005-0000-0000-00005C020000}"/>
    <cellStyle name="Comma 2 3 33" xfId="591" xr:uid="{00000000-0005-0000-0000-00005D020000}"/>
    <cellStyle name="Comma 2 3 34" xfId="592" xr:uid="{00000000-0005-0000-0000-00005E020000}"/>
    <cellStyle name="Comma 2 3 35" xfId="593" xr:uid="{00000000-0005-0000-0000-00005F020000}"/>
    <cellStyle name="Comma 2 3 36" xfId="594" xr:uid="{00000000-0005-0000-0000-000060020000}"/>
    <cellStyle name="Comma 2 3 37" xfId="595" xr:uid="{00000000-0005-0000-0000-000061020000}"/>
    <cellStyle name="Comma 2 3 38" xfId="596" xr:uid="{00000000-0005-0000-0000-000062020000}"/>
    <cellStyle name="Comma 2 3 39" xfId="597" xr:uid="{00000000-0005-0000-0000-000063020000}"/>
    <cellStyle name="Comma 2 3 4" xfId="598" xr:uid="{00000000-0005-0000-0000-000064020000}"/>
    <cellStyle name="Comma 2 3 40" xfId="599" xr:uid="{00000000-0005-0000-0000-000065020000}"/>
    <cellStyle name="Comma 2 3 41" xfId="600" xr:uid="{00000000-0005-0000-0000-000066020000}"/>
    <cellStyle name="Comma 2 3 42" xfId="601" xr:uid="{00000000-0005-0000-0000-000067020000}"/>
    <cellStyle name="Comma 2 3 43" xfId="602" xr:uid="{00000000-0005-0000-0000-000068020000}"/>
    <cellStyle name="Comma 2 3 44" xfId="603" xr:uid="{00000000-0005-0000-0000-000069020000}"/>
    <cellStyle name="Comma 2 3 45" xfId="604" xr:uid="{00000000-0005-0000-0000-00006A020000}"/>
    <cellStyle name="Comma 2 3 46" xfId="605" xr:uid="{00000000-0005-0000-0000-00006B020000}"/>
    <cellStyle name="Comma 2 3 47" xfId="606" xr:uid="{00000000-0005-0000-0000-00006C020000}"/>
    <cellStyle name="Comma 2 3 5" xfId="607" xr:uid="{00000000-0005-0000-0000-00006D020000}"/>
    <cellStyle name="Comma 2 3 6" xfId="608" xr:uid="{00000000-0005-0000-0000-00006E020000}"/>
    <cellStyle name="Comma 2 3 7" xfId="609" xr:uid="{00000000-0005-0000-0000-00006F020000}"/>
    <cellStyle name="Comma 2 3 8" xfId="610" xr:uid="{00000000-0005-0000-0000-000070020000}"/>
    <cellStyle name="Comma 2 3 9" xfId="611" xr:uid="{00000000-0005-0000-0000-000071020000}"/>
    <cellStyle name="Comma 2 3_3.1.2 DB Pension Detail" xfId="612" xr:uid="{00000000-0005-0000-0000-000072020000}"/>
    <cellStyle name="Comma 2 30" xfId="613" xr:uid="{00000000-0005-0000-0000-000073020000}"/>
    <cellStyle name="Comma 2 31" xfId="614" xr:uid="{00000000-0005-0000-0000-000074020000}"/>
    <cellStyle name="Comma 2 32" xfId="615" xr:uid="{00000000-0005-0000-0000-000075020000}"/>
    <cellStyle name="Comma 2 33" xfId="616" xr:uid="{00000000-0005-0000-0000-000076020000}"/>
    <cellStyle name="Comma 2 34" xfId="617" xr:uid="{00000000-0005-0000-0000-000077020000}"/>
    <cellStyle name="Comma 2 35" xfId="618" xr:uid="{00000000-0005-0000-0000-000078020000}"/>
    <cellStyle name="Comma 2 36" xfId="619" xr:uid="{00000000-0005-0000-0000-000079020000}"/>
    <cellStyle name="Comma 2 37" xfId="620" xr:uid="{00000000-0005-0000-0000-00007A020000}"/>
    <cellStyle name="Comma 2 38" xfId="621" xr:uid="{00000000-0005-0000-0000-00007B020000}"/>
    <cellStyle name="Comma 2 39" xfId="622" xr:uid="{00000000-0005-0000-0000-00007C020000}"/>
    <cellStyle name="Comma 2 4" xfId="623" xr:uid="{00000000-0005-0000-0000-00007D020000}"/>
    <cellStyle name="Comma 2 4 2" xfId="624" xr:uid="{00000000-0005-0000-0000-00007E020000}"/>
    <cellStyle name="Comma 2 40" xfId="625" xr:uid="{00000000-0005-0000-0000-00007F020000}"/>
    <cellStyle name="Comma 2 41" xfId="626" xr:uid="{00000000-0005-0000-0000-000080020000}"/>
    <cellStyle name="Comma 2 42" xfId="627" xr:uid="{00000000-0005-0000-0000-000081020000}"/>
    <cellStyle name="Comma 2 43" xfId="628" xr:uid="{00000000-0005-0000-0000-000082020000}"/>
    <cellStyle name="Comma 2 44" xfId="629" xr:uid="{00000000-0005-0000-0000-000083020000}"/>
    <cellStyle name="Comma 2 45" xfId="630" xr:uid="{00000000-0005-0000-0000-000084020000}"/>
    <cellStyle name="Comma 2 46" xfId="631" xr:uid="{00000000-0005-0000-0000-000085020000}"/>
    <cellStyle name="Comma 2 47" xfId="632" xr:uid="{00000000-0005-0000-0000-000086020000}"/>
    <cellStyle name="Comma 2 48" xfId="633" xr:uid="{00000000-0005-0000-0000-000087020000}"/>
    <cellStyle name="Comma 2 49" xfId="634" xr:uid="{00000000-0005-0000-0000-000088020000}"/>
    <cellStyle name="Comma 2 5" xfId="635" xr:uid="{00000000-0005-0000-0000-000089020000}"/>
    <cellStyle name="Comma 2 50" xfId="636" xr:uid="{00000000-0005-0000-0000-00008A020000}"/>
    <cellStyle name="Comma 2 51" xfId="637" xr:uid="{00000000-0005-0000-0000-00008B020000}"/>
    <cellStyle name="Comma 2 6" xfId="638" xr:uid="{00000000-0005-0000-0000-00008C020000}"/>
    <cellStyle name="Comma 2 7" xfId="639" xr:uid="{00000000-0005-0000-0000-00008D020000}"/>
    <cellStyle name="Comma 2 8" xfId="640" xr:uid="{00000000-0005-0000-0000-00008E020000}"/>
    <cellStyle name="Comma 2 9" xfId="641" xr:uid="{00000000-0005-0000-0000-00008F020000}"/>
    <cellStyle name="Comma 2_2.11 Staff NG BS" xfId="642" xr:uid="{00000000-0005-0000-0000-000090020000}"/>
    <cellStyle name="Comma 3" xfId="643" xr:uid="{00000000-0005-0000-0000-000091020000}"/>
    <cellStyle name="Comma 3 10" xfId="644" xr:uid="{00000000-0005-0000-0000-000092020000}"/>
    <cellStyle name="Comma 3 11" xfId="645" xr:uid="{00000000-0005-0000-0000-000093020000}"/>
    <cellStyle name="Comma 3 12" xfId="646" xr:uid="{00000000-0005-0000-0000-000094020000}"/>
    <cellStyle name="Comma 3 13" xfId="647" xr:uid="{00000000-0005-0000-0000-000095020000}"/>
    <cellStyle name="Comma 3 14" xfId="648" xr:uid="{00000000-0005-0000-0000-000096020000}"/>
    <cellStyle name="Comma 3 15" xfId="649" xr:uid="{00000000-0005-0000-0000-000097020000}"/>
    <cellStyle name="Comma 3 16" xfId="650" xr:uid="{00000000-0005-0000-0000-000098020000}"/>
    <cellStyle name="Comma 3 17" xfId="651" xr:uid="{00000000-0005-0000-0000-000099020000}"/>
    <cellStyle name="Comma 3 18" xfId="652" xr:uid="{00000000-0005-0000-0000-00009A020000}"/>
    <cellStyle name="Comma 3 19" xfId="653" xr:uid="{00000000-0005-0000-0000-00009B020000}"/>
    <cellStyle name="Comma 3 2" xfId="654" xr:uid="{00000000-0005-0000-0000-00009C020000}"/>
    <cellStyle name="Comma 3 2 2" xfId="655" xr:uid="{00000000-0005-0000-0000-00009D020000}"/>
    <cellStyle name="Comma 3 2 3" xfId="656" xr:uid="{00000000-0005-0000-0000-00009E020000}"/>
    <cellStyle name="Comma 3 2 3 2" xfId="657" xr:uid="{00000000-0005-0000-0000-00009F020000}"/>
    <cellStyle name="Comma 3 2 4" xfId="658" xr:uid="{00000000-0005-0000-0000-0000A0020000}"/>
    <cellStyle name="Comma 3 2 4 2" xfId="659" xr:uid="{00000000-0005-0000-0000-0000A1020000}"/>
    <cellStyle name="Comma 3 2_3.1.2 DB Pension Detail" xfId="660" xr:uid="{00000000-0005-0000-0000-0000A2020000}"/>
    <cellStyle name="Comma 3 20" xfId="661" xr:uid="{00000000-0005-0000-0000-0000A3020000}"/>
    <cellStyle name="Comma 3 21" xfId="662" xr:uid="{00000000-0005-0000-0000-0000A4020000}"/>
    <cellStyle name="Comma 3 22" xfId="663" xr:uid="{00000000-0005-0000-0000-0000A5020000}"/>
    <cellStyle name="Comma 3 23" xfId="664" xr:uid="{00000000-0005-0000-0000-0000A6020000}"/>
    <cellStyle name="Comma 3 24" xfId="665" xr:uid="{00000000-0005-0000-0000-0000A7020000}"/>
    <cellStyle name="Comma 3 25" xfId="666" xr:uid="{00000000-0005-0000-0000-0000A8020000}"/>
    <cellStyle name="Comma 3 26" xfId="667" xr:uid="{00000000-0005-0000-0000-0000A9020000}"/>
    <cellStyle name="Comma 3 27" xfId="668" xr:uid="{00000000-0005-0000-0000-0000AA020000}"/>
    <cellStyle name="Comma 3 28" xfId="669" xr:uid="{00000000-0005-0000-0000-0000AB020000}"/>
    <cellStyle name="Comma 3 29" xfId="670" xr:uid="{00000000-0005-0000-0000-0000AC020000}"/>
    <cellStyle name="Comma 3 3" xfId="671" xr:uid="{00000000-0005-0000-0000-0000AD020000}"/>
    <cellStyle name="Comma 3 3 2" xfId="672" xr:uid="{00000000-0005-0000-0000-0000AE020000}"/>
    <cellStyle name="Comma 3 3 2 2" xfId="673" xr:uid="{00000000-0005-0000-0000-0000AF020000}"/>
    <cellStyle name="Comma 3 3 3" xfId="674" xr:uid="{00000000-0005-0000-0000-0000B0020000}"/>
    <cellStyle name="Comma 3 3 3 2" xfId="675" xr:uid="{00000000-0005-0000-0000-0000B1020000}"/>
    <cellStyle name="Comma 3 30" xfId="676" xr:uid="{00000000-0005-0000-0000-0000B2020000}"/>
    <cellStyle name="Comma 3 31" xfId="677" xr:uid="{00000000-0005-0000-0000-0000B3020000}"/>
    <cellStyle name="Comma 3 32" xfId="678" xr:uid="{00000000-0005-0000-0000-0000B4020000}"/>
    <cellStyle name="Comma 3 33" xfId="679" xr:uid="{00000000-0005-0000-0000-0000B5020000}"/>
    <cellStyle name="Comma 3 34" xfId="680" xr:uid="{00000000-0005-0000-0000-0000B6020000}"/>
    <cellStyle name="Comma 3 35" xfId="681" xr:uid="{00000000-0005-0000-0000-0000B7020000}"/>
    <cellStyle name="Comma 3 36" xfId="682" xr:uid="{00000000-0005-0000-0000-0000B8020000}"/>
    <cellStyle name="Comma 3 37" xfId="683" xr:uid="{00000000-0005-0000-0000-0000B9020000}"/>
    <cellStyle name="Comma 3 38" xfId="684" xr:uid="{00000000-0005-0000-0000-0000BA020000}"/>
    <cellStyle name="Comma 3 39" xfId="685" xr:uid="{00000000-0005-0000-0000-0000BB020000}"/>
    <cellStyle name="Comma 3 4" xfId="686" xr:uid="{00000000-0005-0000-0000-0000BC020000}"/>
    <cellStyle name="Comma 3 40" xfId="687" xr:uid="{00000000-0005-0000-0000-0000BD020000}"/>
    <cellStyle name="Comma 3 41" xfId="688" xr:uid="{00000000-0005-0000-0000-0000BE020000}"/>
    <cellStyle name="Comma 3 42" xfId="689" xr:uid="{00000000-0005-0000-0000-0000BF020000}"/>
    <cellStyle name="Comma 3 43" xfId="690" xr:uid="{00000000-0005-0000-0000-0000C0020000}"/>
    <cellStyle name="Comma 3 44" xfId="691" xr:uid="{00000000-0005-0000-0000-0000C1020000}"/>
    <cellStyle name="Comma 3 45" xfId="692" xr:uid="{00000000-0005-0000-0000-0000C2020000}"/>
    <cellStyle name="Comma 3 46" xfId="693" xr:uid="{00000000-0005-0000-0000-0000C3020000}"/>
    <cellStyle name="Comma 3 47" xfId="694" xr:uid="{00000000-0005-0000-0000-0000C4020000}"/>
    <cellStyle name="Comma 3 48" xfId="695" xr:uid="{00000000-0005-0000-0000-0000C5020000}"/>
    <cellStyle name="Comma 3 49" xfId="696" xr:uid="{00000000-0005-0000-0000-0000C6020000}"/>
    <cellStyle name="Comma 3 5" xfId="697" xr:uid="{00000000-0005-0000-0000-0000C7020000}"/>
    <cellStyle name="Comma 3 50" xfId="698" xr:uid="{00000000-0005-0000-0000-0000C8020000}"/>
    <cellStyle name="Comma 3 50 2" xfId="699" xr:uid="{00000000-0005-0000-0000-0000C9020000}"/>
    <cellStyle name="Comma 3 51" xfId="700" xr:uid="{00000000-0005-0000-0000-0000CA020000}"/>
    <cellStyle name="Comma 3 6" xfId="701" xr:uid="{00000000-0005-0000-0000-0000CB020000}"/>
    <cellStyle name="Comma 3 7" xfId="702" xr:uid="{00000000-0005-0000-0000-0000CC020000}"/>
    <cellStyle name="Comma 3 8" xfId="703" xr:uid="{00000000-0005-0000-0000-0000CD020000}"/>
    <cellStyle name="Comma 3 9" xfId="704" xr:uid="{00000000-0005-0000-0000-0000CE020000}"/>
    <cellStyle name="Comma 3_3.1.2 DB Pension Detail" xfId="705" xr:uid="{00000000-0005-0000-0000-0000CF020000}"/>
    <cellStyle name="Comma 4" xfId="706" xr:uid="{00000000-0005-0000-0000-0000D0020000}"/>
    <cellStyle name="Comma 4 2" xfId="707" xr:uid="{00000000-0005-0000-0000-0000D1020000}"/>
    <cellStyle name="Comma 4 2 2" xfId="708" xr:uid="{00000000-0005-0000-0000-0000D2020000}"/>
    <cellStyle name="Comma 4 3" xfId="709" xr:uid="{00000000-0005-0000-0000-0000D3020000}"/>
    <cellStyle name="Comma 5" xfId="710" xr:uid="{00000000-0005-0000-0000-0000D4020000}"/>
    <cellStyle name="Comma 5 2" xfId="711" xr:uid="{00000000-0005-0000-0000-0000D5020000}"/>
    <cellStyle name="Comma 5 2 2" xfId="712" xr:uid="{00000000-0005-0000-0000-0000D6020000}"/>
    <cellStyle name="Comma 5 2 2 2" xfId="713" xr:uid="{00000000-0005-0000-0000-0000D7020000}"/>
    <cellStyle name="Comma 5 2 2 3" xfId="714" xr:uid="{00000000-0005-0000-0000-0000D8020000}"/>
    <cellStyle name="Comma 5 2 2 4" xfId="715" xr:uid="{00000000-0005-0000-0000-0000D9020000}"/>
    <cellStyle name="Comma 5 2 3" xfId="716" xr:uid="{00000000-0005-0000-0000-0000DA020000}"/>
    <cellStyle name="Comma 5 3" xfId="717" xr:uid="{00000000-0005-0000-0000-0000DB020000}"/>
    <cellStyle name="Comma 6" xfId="718" xr:uid="{00000000-0005-0000-0000-0000DC020000}"/>
    <cellStyle name="Comma 6 2" xfId="719" xr:uid="{00000000-0005-0000-0000-0000DD020000}"/>
    <cellStyle name="Comma 7" xfId="720" xr:uid="{00000000-0005-0000-0000-0000DE020000}"/>
    <cellStyle name="Comma 8" xfId="721" xr:uid="{00000000-0005-0000-0000-0000DF020000}"/>
    <cellStyle name="Comma 9" xfId="4062" xr:uid="{00000000-0005-0000-0000-0000E0020000}"/>
    <cellStyle name="Currency 2" xfId="722" xr:uid="{00000000-0005-0000-0000-0000E1020000}"/>
    <cellStyle name="Currency 2 2" xfId="723" xr:uid="{00000000-0005-0000-0000-0000E2020000}"/>
    <cellStyle name="Currency 2 2 2" xfId="724" xr:uid="{00000000-0005-0000-0000-0000E3020000}"/>
    <cellStyle name="Currency 3" xfId="725" xr:uid="{00000000-0005-0000-0000-0000E4020000}"/>
    <cellStyle name="Currency 4" xfId="726" xr:uid="{00000000-0005-0000-0000-0000E5020000}"/>
    <cellStyle name="Currency 5" xfId="727" xr:uid="{00000000-0005-0000-0000-0000E6020000}"/>
    <cellStyle name="Currency 6" xfId="4063" xr:uid="{00000000-0005-0000-0000-0000E7020000}"/>
    <cellStyle name="Currency 7" xfId="4064" xr:uid="{00000000-0005-0000-0000-0000E8020000}"/>
    <cellStyle name="Date" xfId="728" xr:uid="{00000000-0005-0000-0000-0000E9020000}"/>
    <cellStyle name="Date 2" xfId="729" xr:uid="{00000000-0005-0000-0000-0000EA020000}"/>
    <cellStyle name="Date_2010_NGET_TPCR4_RO_FBPQ(Opex) trace only FINAL(DPP)" xfId="730" xr:uid="{00000000-0005-0000-0000-0000EB020000}"/>
    <cellStyle name="Dezimal [0]_Compiling Utility Macros" xfId="731" xr:uid="{00000000-0005-0000-0000-0000EC020000}"/>
    <cellStyle name="Dezimal_Compiling Utility Macros" xfId="732" xr:uid="{00000000-0005-0000-0000-0000ED020000}"/>
    <cellStyle name="Emphasis 1" xfId="733" xr:uid="{00000000-0005-0000-0000-0000EE020000}"/>
    <cellStyle name="Emphasis 2" xfId="734" xr:uid="{00000000-0005-0000-0000-0000EF020000}"/>
    <cellStyle name="Emphasis 3" xfId="735" xr:uid="{00000000-0005-0000-0000-0000F0020000}"/>
    <cellStyle name="Euro" xfId="736" xr:uid="{00000000-0005-0000-0000-0000F1020000}"/>
    <cellStyle name="Explanatory Text 2" xfId="737" xr:uid="{00000000-0005-0000-0000-0000F2020000}"/>
    <cellStyle name="Explanatory Text 2 2" xfId="738" xr:uid="{00000000-0005-0000-0000-0000F3020000}"/>
    <cellStyle name="Explanatory Text 3" xfId="739" xr:uid="{00000000-0005-0000-0000-0000F4020000}"/>
    <cellStyle name="Good 2" xfId="740" xr:uid="{00000000-0005-0000-0000-0000F5020000}"/>
    <cellStyle name="Good 2 2" xfId="741" xr:uid="{00000000-0005-0000-0000-0000F6020000}"/>
    <cellStyle name="Good 3" xfId="742" xr:uid="{00000000-0005-0000-0000-0000F7020000}"/>
    <cellStyle name="Heading 1 2" xfId="743" xr:uid="{00000000-0005-0000-0000-0000F8020000}"/>
    <cellStyle name="Heading 1 2 2" xfId="744" xr:uid="{00000000-0005-0000-0000-0000F9020000}"/>
    <cellStyle name="Heading 1 3" xfId="745" xr:uid="{00000000-0005-0000-0000-0000FA020000}"/>
    <cellStyle name="Heading 2 2" xfId="746" xr:uid="{00000000-0005-0000-0000-0000FB020000}"/>
    <cellStyle name="Heading 2 2 2" xfId="747" xr:uid="{00000000-0005-0000-0000-0000FC020000}"/>
    <cellStyle name="Heading 2 3" xfId="748" xr:uid="{00000000-0005-0000-0000-0000FD020000}"/>
    <cellStyle name="Heading 3 2" xfId="749" xr:uid="{00000000-0005-0000-0000-0000FE020000}"/>
    <cellStyle name="Heading 3 2 2" xfId="750" xr:uid="{00000000-0005-0000-0000-0000FF020000}"/>
    <cellStyle name="Heading 3 3" xfId="751" xr:uid="{00000000-0005-0000-0000-000000030000}"/>
    <cellStyle name="Heading 4 2" xfId="752" xr:uid="{00000000-0005-0000-0000-000001030000}"/>
    <cellStyle name="Heading 4 2 2" xfId="753" xr:uid="{00000000-0005-0000-0000-000002030000}"/>
    <cellStyle name="Heading 4 3" xfId="754" xr:uid="{00000000-0005-0000-0000-000003030000}"/>
    <cellStyle name="Hyperlink 2" xfId="755" xr:uid="{00000000-0005-0000-0000-000004030000}"/>
    <cellStyle name="Hyperlink 2 2" xfId="756" xr:uid="{00000000-0005-0000-0000-000005030000}"/>
    <cellStyle name="Hyperlink 2 3" xfId="757" xr:uid="{00000000-0005-0000-0000-000006030000}"/>
    <cellStyle name="Hyperlink 2 4" xfId="758" xr:uid="{00000000-0005-0000-0000-000007030000}"/>
    <cellStyle name="Hyperlink 2 4 2" xfId="759" xr:uid="{00000000-0005-0000-0000-000008030000}"/>
    <cellStyle name="Hyperlink 2 5" xfId="760" xr:uid="{00000000-0005-0000-0000-000009030000}"/>
    <cellStyle name="Hyperlink 2 5 2" xfId="761" xr:uid="{00000000-0005-0000-0000-00000A030000}"/>
    <cellStyle name="Hyperlink 2 6" xfId="762" xr:uid="{00000000-0005-0000-0000-00000B030000}"/>
    <cellStyle name="Hyperlink 2 6 2" xfId="763" xr:uid="{00000000-0005-0000-0000-00000C030000}"/>
    <cellStyle name="Hyperlink 2 7" xfId="764" xr:uid="{00000000-0005-0000-0000-00000D030000}"/>
    <cellStyle name="Hyperlink 2 7 2" xfId="765" xr:uid="{00000000-0005-0000-0000-00000E030000}"/>
    <cellStyle name="Hyperlink 2 8" xfId="766" xr:uid="{00000000-0005-0000-0000-00000F030000}"/>
    <cellStyle name="Hyperlink 2 8 2" xfId="767" xr:uid="{00000000-0005-0000-0000-000010030000}"/>
    <cellStyle name="Hyperlink 2_Book1" xfId="768" xr:uid="{00000000-0005-0000-0000-000011030000}"/>
    <cellStyle name="Hyperlink 3" xfId="769" xr:uid="{00000000-0005-0000-0000-000012030000}"/>
    <cellStyle name="Hyperlink 4" xfId="770" xr:uid="{00000000-0005-0000-0000-000013030000}"/>
    <cellStyle name="Input 2" xfId="771" xr:uid="{00000000-0005-0000-0000-000014030000}"/>
    <cellStyle name="Input 2 2" xfId="772" xr:uid="{00000000-0005-0000-0000-000015030000}"/>
    <cellStyle name="Input 2 2 2" xfId="773" xr:uid="{00000000-0005-0000-0000-000016030000}"/>
    <cellStyle name="Input 2 2 2 2" xfId="3645" xr:uid="{00000000-0005-0000-0000-000017030000}"/>
    <cellStyle name="Input 2 2 3" xfId="2801" xr:uid="{00000000-0005-0000-0000-000018030000}"/>
    <cellStyle name="Input 2 3" xfId="774" xr:uid="{00000000-0005-0000-0000-000019030000}"/>
    <cellStyle name="Input 2 3 2" xfId="775" xr:uid="{00000000-0005-0000-0000-00001A030000}"/>
    <cellStyle name="Input 2 3 2 2" xfId="3646" xr:uid="{00000000-0005-0000-0000-00001B030000}"/>
    <cellStyle name="Input 2 3 3" xfId="2802" xr:uid="{00000000-0005-0000-0000-00001C030000}"/>
    <cellStyle name="Input 2 4" xfId="776" xr:uid="{00000000-0005-0000-0000-00001D030000}"/>
    <cellStyle name="Input 2 4 2" xfId="777" xr:uid="{00000000-0005-0000-0000-00001E030000}"/>
    <cellStyle name="Input 2 4 2 2" xfId="3647" xr:uid="{00000000-0005-0000-0000-00001F030000}"/>
    <cellStyle name="Input 2 4 3" xfId="2803" xr:uid="{00000000-0005-0000-0000-000020030000}"/>
    <cellStyle name="Input 2 5" xfId="778" xr:uid="{00000000-0005-0000-0000-000021030000}"/>
    <cellStyle name="Input 2 5 2" xfId="779" xr:uid="{00000000-0005-0000-0000-000022030000}"/>
    <cellStyle name="Input 2 5 2 2" xfId="3648" xr:uid="{00000000-0005-0000-0000-000023030000}"/>
    <cellStyle name="Input 2 5 3" xfId="2804" xr:uid="{00000000-0005-0000-0000-000024030000}"/>
    <cellStyle name="Input 2 6" xfId="780" xr:uid="{00000000-0005-0000-0000-000025030000}"/>
    <cellStyle name="Input 2 6 2" xfId="781" xr:uid="{00000000-0005-0000-0000-000026030000}"/>
    <cellStyle name="Input 2 6 2 2" xfId="3715" xr:uid="{00000000-0005-0000-0000-000027030000}"/>
    <cellStyle name="Input 2 6 3" xfId="3583" xr:uid="{00000000-0005-0000-0000-000028030000}"/>
    <cellStyle name="Input 2 7" xfId="782" xr:uid="{00000000-0005-0000-0000-000029030000}"/>
    <cellStyle name="Input 2 7 2" xfId="3644" xr:uid="{00000000-0005-0000-0000-00002A030000}"/>
    <cellStyle name="Input 2 8" xfId="2800" xr:uid="{00000000-0005-0000-0000-00002B030000}"/>
    <cellStyle name="Input 3" xfId="783" xr:uid="{00000000-0005-0000-0000-00002C030000}"/>
    <cellStyle name="Input 3 2" xfId="784" xr:uid="{00000000-0005-0000-0000-00002D030000}"/>
    <cellStyle name="Input 3 2 2" xfId="3643" xr:uid="{00000000-0005-0000-0000-00002E030000}"/>
    <cellStyle name="Input 3 3" xfId="2799" xr:uid="{00000000-0005-0000-0000-00002F030000}"/>
    <cellStyle name="InputData" xfId="785" xr:uid="{00000000-0005-0000-0000-000030030000}"/>
    <cellStyle name="Linked Cell 2" xfId="786" xr:uid="{00000000-0005-0000-0000-000031030000}"/>
    <cellStyle name="Linked Cell 2 2" xfId="787" xr:uid="{00000000-0005-0000-0000-000032030000}"/>
    <cellStyle name="Linked Cell 3" xfId="788" xr:uid="{00000000-0005-0000-0000-000033030000}"/>
    <cellStyle name="Neutral 2" xfId="789" xr:uid="{00000000-0005-0000-0000-000034030000}"/>
    <cellStyle name="Neutral 2 2" xfId="790" xr:uid="{00000000-0005-0000-0000-000035030000}"/>
    <cellStyle name="Neutral 3" xfId="791" xr:uid="{00000000-0005-0000-0000-000036030000}"/>
    <cellStyle name="Normal" xfId="0" builtinId="0"/>
    <cellStyle name="Normal 10" xfId="792" xr:uid="{00000000-0005-0000-0000-000038030000}"/>
    <cellStyle name="Normal 100" xfId="793" xr:uid="{00000000-0005-0000-0000-000039030000}"/>
    <cellStyle name="Normal 100 2" xfId="794" xr:uid="{00000000-0005-0000-0000-00003A030000}"/>
    <cellStyle name="Normal 101" xfId="795" xr:uid="{00000000-0005-0000-0000-00003B030000}"/>
    <cellStyle name="Normal 101 2" xfId="796" xr:uid="{00000000-0005-0000-0000-00003C030000}"/>
    <cellStyle name="Normal 102" xfId="797" xr:uid="{00000000-0005-0000-0000-00003D030000}"/>
    <cellStyle name="Normal 103" xfId="798" xr:uid="{00000000-0005-0000-0000-00003E030000}"/>
    <cellStyle name="Normal 104" xfId="799" xr:uid="{00000000-0005-0000-0000-00003F030000}"/>
    <cellStyle name="Normal 105" xfId="800" xr:uid="{00000000-0005-0000-0000-000040030000}"/>
    <cellStyle name="Normal 105 2" xfId="1" xr:uid="{00000000-0005-0000-0000-000041030000}"/>
    <cellStyle name="Normal 105 2 2" xfId="801" xr:uid="{00000000-0005-0000-0000-000042030000}"/>
    <cellStyle name="Normal 105 2 2 2" xfId="3738" xr:uid="{00000000-0005-0000-0000-000043030000}"/>
    <cellStyle name="Normal 105 2 3" xfId="2738" xr:uid="{00000000-0005-0000-0000-000044030000}"/>
    <cellStyle name="Normal 105 2 4" xfId="3606" xr:uid="{00000000-0005-0000-0000-000045030000}"/>
    <cellStyle name="Normal 105 2 5" xfId="4055" xr:uid="{00000000-0005-0000-0000-000046030000}"/>
    <cellStyle name="Normal 105 2 6" xfId="4056" xr:uid="{00000000-0005-0000-0000-000047030000}"/>
    <cellStyle name="Normal 105 2 7" xfId="4058" xr:uid="{00000000-0005-0000-0000-000048030000}"/>
    <cellStyle name="Normal 105 3" xfId="802" xr:uid="{00000000-0005-0000-0000-000049030000}"/>
    <cellStyle name="Normal 105 3 2" xfId="3721" xr:uid="{00000000-0005-0000-0000-00004A030000}"/>
    <cellStyle name="Normal 105 4" xfId="3589" xr:uid="{00000000-0005-0000-0000-00004B030000}"/>
    <cellStyle name="Normal 106" xfId="803" xr:uid="{00000000-0005-0000-0000-00004C030000}"/>
    <cellStyle name="Normal 106 2" xfId="804" xr:uid="{00000000-0005-0000-0000-00004D030000}"/>
    <cellStyle name="Normal 107" xfId="805" xr:uid="{00000000-0005-0000-0000-00004E030000}"/>
    <cellStyle name="Normal 107 2" xfId="806" xr:uid="{00000000-0005-0000-0000-00004F030000}"/>
    <cellStyle name="Normal 108" xfId="807" xr:uid="{00000000-0005-0000-0000-000050030000}"/>
    <cellStyle name="Normal 108 2" xfId="808" xr:uid="{00000000-0005-0000-0000-000051030000}"/>
    <cellStyle name="Normal 108 2 2" xfId="809" xr:uid="{00000000-0005-0000-0000-000052030000}"/>
    <cellStyle name="Normal 108 2 2 2" xfId="3739" xr:uid="{00000000-0005-0000-0000-000053030000}"/>
    <cellStyle name="Normal 108 2 3" xfId="3607" xr:uid="{00000000-0005-0000-0000-000054030000}"/>
    <cellStyle name="Normal 108 3" xfId="810" xr:uid="{00000000-0005-0000-0000-000055030000}"/>
    <cellStyle name="Normal 108 3 2" xfId="3722" xr:uid="{00000000-0005-0000-0000-000056030000}"/>
    <cellStyle name="Normal 108 4" xfId="3590" xr:uid="{00000000-0005-0000-0000-000057030000}"/>
    <cellStyle name="Normal 109" xfId="811" xr:uid="{00000000-0005-0000-0000-000058030000}"/>
    <cellStyle name="Normal 109 2" xfId="812" xr:uid="{00000000-0005-0000-0000-000059030000}"/>
    <cellStyle name="Normal 109 2 2" xfId="813" xr:uid="{00000000-0005-0000-0000-00005A030000}"/>
    <cellStyle name="Normal 109 2 2 2" xfId="3740" xr:uid="{00000000-0005-0000-0000-00005B030000}"/>
    <cellStyle name="Normal 109 2 3" xfId="3608" xr:uid="{00000000-0005-0000-0000-00005C030000}"/>
    <cellStyle name="Normal 109 3" xfId="814" xr:uid="{00000000-0005-0000-0000-00005D030000}"/>
    <cellStyle name="Normal 109 3 2" xfId="3724" xr:uid="{00000000-0005-0000-0000-00005E030000}"/>
    <cellStyle name="Normal 109 4" xfId="3592" xr:uid="{00000000-0005-0000-0000-00005F030000}"/>
    <cellStyle name="Normal 11" xfId="815" xr:uid="{00000000-0005-0000-0000-000060030000}"/>
    <cellStyle name="Normal 11 2" xfId="816" xr:uid="{00000000-0005-0000-0000-000061030000}"/>
    <cellStyle name="Normal 11 2 2" xfId="817" xr:uid="{00000000-0005-0000-0000-000062030000}"/>
    <cellStyle name="Normal 11 2 2 2" xfId="818" xr:uid="{00000000-0005-0000-0000-000063030000}"/>
    <cellStyle name="Normal 11 2 2 2 2" xfId="819" xr:uid="{00000000-0005-0000-0000-000064030000}"/>
    <cellStyle name="Normal 11 2 2 2_Networks Project Reporting Template" xfId="820" xr:uid="{00000000-0005-0000-0000-000065030000}"/>
    <cellStyle name="Normal 11 2 2 3" xfId="821" xr:uid="{00000000-0005-0000-0000-000066030000}"/>
    <cellStyle name="Normal 11 2 2_Networks Project Reporting Template" xfId="822" xr:uid="{00000000-0005-0000-0000-000067030000}"/>
    <cellStyle name="Normal 11 2 3" xfId="823" xr:uid="{00000000-0005-0000-0000-000068030000}"/>
    <cellStyle name="Normal 11 2 3 2" xfId="824" xr:uid="{00000000-0005-0000-0000-000069030000}"/>
    <cellStyle name="Normal 11 2 3_Networks Project Reporting Template" xfId="825" xr:uid="{00000000-0005-0000-0000-00006A030000}"/>
    <cellStyle name="Normal 11 2 4" xfId="826" xr:uid="{00000000-0005-0000-0000-00006B030000}"/>
    <cellStyle name="Normal 11 2_Networks Project Reporting Template" xfId="827" xr:uid="{00000000-0005-0000-0000-00006C030000}"/>
    <cellStyle name="Normal 11 3" xfId="828" xr:uid="{00000000-0005-0000-0000-00006D030000}"/>
    <cellStyle name="Normal 11 3 2" xfId="829" xr:uid="{00000000-0005-0000-0000-00006E030000}"/>
    <cellStyle name="Normal 11 3 2 2" xfId="830" xr:uid="{00000000-0005-0000-0000-00006F030000}"/>
    <cellStyle name="Normal 11 3 2_Networks Project Reporting Template" xfId="831" xr:uid="{00000000-0005-0000-0000-000070030000}"/>
    <cellStyle name="Normal 11 3 3" xfId="832" xr:uid="{00000000-0005-0000-0000-000071030000}"/>
    <cellStyle name="Normal 11 3_Networks Project Reporting Template" xfId="833" xr:uid="{00000000-0005-0000-0000-000072030000}"/>
    <cellStyle name="Normal 11 4" xfId="834" xr:uid="{00000000-0005-0000-0000-000073030000}"/>
    <cellStyle name="Normal 11 4 2" xfId="835" xr:uid="{00000000-0005-0000-0000-000074030000}"/>
    <cellStyle name="Normal 11 4_Networks Project Reporting Template" xfId="836" xr:uid="{00000000-0005-0000-0000-000075030000}"/>
    <cellStyle name="Normal 11 5" xfId="837" xr:uid="{00000000-0005-0000-0000-000076030000}"/>
    <cellStyle name="Normal 11 5 2" xfId="838" xr:uid="{00000000-0005-0000-0000-000077030000}"/>
    <cellStyle name="Normal 11 5_Networks Project Reporting Template" xfId="839" xr:uid="{00000000-0005-0000-0000-000078030000}"/>
    <cellStyle name="Normal 11 6" xfId="840" xr:uid="{00000000-0005-0000-0000-000079030000}"/>
    <cellStyle name="Normal 11_1.3s Accounting C Costs Scots" xfId="841" xr:uid="{00000000-0005-0000-0000-00007A030000}"/>
    <cellStyle name="Normal 110" xfId="842" xr:uid="{00000000-0005-0000-0000-00007B030000}"/>
    <cellStyle name="Normal 110 2" xfId="843" xr:uid="{00000000-0005-0000-0000-00007C030000}"/>
    <cellStyle name="Normal 110 2 2" xfId="844" xr:uid="{00000000-0005-0000-0000-00007D030000}"/>
    <cellStyle name="Normal 110 2 2 2" xfId="3741" xr:uid="{00000000-0005-0000-0000-00007E030000}"/>
    <cellStyle name="Normal 110 2 3" xfId="3609" xr:uid="{00000000-0005-0000-0000-00007F030000}"/>
    <cellStyle name="Normal 110 3" xfId="845" xr:uid="{00000000-0005-0000-0000-000080030000}"/>
    <cellStyle name="Normal 110 3 2" xfId="3725" xr:uid="{00000000-0005-0000-0000-000081030000}"/>
    <cellStyle name="Normal 110 4" xfId="3593" xr:uid="{00000000-0005-0000-0000-000082030000}"/>
    <cellStyle name="Normal 111" xfId="846" xr:uid="{00000000-0005-0000-0000-000083030000}"/>
    <cellStyle name="Normal 111 2" xfId="847" xr:uid="{00000000-0005-0000-0000-000084030000}"/>
    <cellStyle name="Normal 111 2 2" xfId="848" xr:uid="{00000000-0005-0000-0000-000085030000}"/>
    <cellStyle name="Normal 111 2 2 2" xfId="3742" xr:uid="{00000000-0005-0000-0000-000086030000}"/>
    <cellStyle name="Normal 111 2 3" xfId="3610" xr:uid="{00000000-0005-0000-0000-000087030000}"/>
    <cellStyle name="Normal 111 3" xfId="849" xr:uid="{00000000-0005-0000-0000-000088030000}"/>
    <cellStyle name="Normal 111 3 2" xfId="3726" xr:uid="{00000000-0005-0000-0000-000089030000}"/>
    <cellStyle name="Normal 111 4" xfId="3594" xr:uid="{00000000-0005-0000-0000-00008A030000}"/>
    <cellStyle name="Normal 112" xfId="850" xr:uid="{00000000-0005-0000-0000-00008B030000}"/>
    <cellStyle name="Normal 112 2" xfId="851" xr:uid="{00000000-0005-0000-0000-00008C030000}"/>
    <cellStyle name="Normal 112 2 2" xfId="852" xr:uid="{00000000-0005-0000-0000-00008D030000}"/>
    <cellStyle name="Normal 112 2 2 2" xfId="3743" xr:uid="{00000000-0005-0000-0000-00008E030000}"/>
    <cellStyle name="Normal 112 2 3" xfId="3611" xr:uid="{00000000-0005-0000-0000-00008F030000}"/>
    <cellStyle name="Normal 112 3" xfId="853" xr:uid="{00000000-0005-0000-0000-000090030000}"/>
    <cellStyle name="Normal 112 3 2" xfId="3727" xr:uid="{00000000-0005-0000-0000-000091030000}"/>
    <cellStyle name="Normal 112 4" xfId="3595" xr:uid="{00000000-0005-0000-0000-000092030000}"/>
    <cellStyle name="Normal 113" xfId="854" xr:uid="{00000000-0005-0000-0000-000093030000}"/>
    <cellStyle name="Normal 113 2" xfId="855" xr:uid="{00000000-0005-0000-0000-000094030000}"/>
    <cellStyle name="Normal 113 2 2" xfId="856" xr:uid="{00000000-0005-0000-0000-000095030000}"/>
    <cellStyle name="Normal 113 2 2 2" xfId="3744" xr:uid="{00000000-0005-0000-0000-000096030000}"/>
    <cellStyle name="Normal 113 2 3" xfId="3612" xr:uid="{00000000-0005-0000-0000-000097030000}"/>
    <cellStyle name="Normal 113 3" xfId="857" xr:uid="{00000000-0005-0000-0000-000098030000}"/>
    <cellStyle name="Normal 113 3 2" xfId="3728" xr:uid="{00000000-0005-0000-0000-000099030000}"/>
    <cellStyle name="Normal 113 4" xfId="3596" xr:uid="{00000000-0005-0000-0000-00009A030000}"/>
    <cellStyle name="Normal 114" xfId="858" xr:uid="{00000000-0005-0000-0000-00009B030000}"/>
    <cellStyle name="Normal 114 2" xfId="859" xr:uid="{00000000-0005-0000-0000-00009C030000}"/>
    <cellStyle name="Normal 114 2 2" xfId="860" xr:uid="{00000000-0005-0000-0000-00009D030000}"/>
    <cellStyle name="Normal 114 2 2 2" xfId="3745" xr:uid="{00000000-0005-0000-0000-00009E030000}"/>
    <cellStyle name="Normal 114 2 3" xfId="3613" xr:uid="{00000000-0005-0000-0000-00009F030000}"/>
    <cellStyle name="Normal 114 3" xfId="861" xr:uid="{00000000-0005-0000-0000-0000A0030000}"/>
    <cellStyle name="Normal 114 3 2" xfId="3729" xr:uid="{00000000-0005-0000-0000-0000A1030000}"/>
    <cellStyle name="Normal 114 4" xfId="3597" xr:uid="{00000000-0005-0000-0000-0000A2030000}"/>
    <cellStyle name="Normal 115" xfId="862" xr:uid="{00000000-0005-0000-0000-0000A3030000}"/>
    <cellStyle name="Normal 115 2" xfId="863" xr:uid="{00000000-0005-0000-0000-0000A4030000}"/>
    <cellStyle name="Normal 115 2 2" xfId="864" xr:uid="{00000000-0005-0000-0000-0000A5030000}"/>
    <cellStyle name="Normal 115 2 2 2" xfId="3746" xr:uid="{00000000-0005-0000-0000-0000A6030000}"/>
    <cellStyle name="Normal 115 2 3" xfId="3614" xr:uid="{00000000-0005-0000-0000-0000A7030000}"/>
    <cellStyle name="Normal 115 3" xfId="865" xr:uid="{00000000-0005-0000-0000-0000A8030000}"/>
    <cellStyle name="Normal 115 3 2" xfId="3730" xr:uid="{00000000-0005-0000-0000-0000A9030000}"/>
    <cellStyle name="Normal 115 4" xfId="3598" xr:uid="{00000000-0005-0000-0000-0000AA030000}"/>
    <cellStyle name="Normal 116" xfId="866" xr:uid="{00000000-0005-0000-0000-0000AB030000}"/>
    <cellStyle name="Normal 116 2" xfId="867" xr:uid="{00000000-0005-0000-0000-0000AC030000}"/>
    <cellStyle name="Normal 116 2 2" xfId="868" xr:uid="{00000000-0005-0000-0000-0000AD030000}"/>
    <cellStyle name="Normal 116 2 2 2" xfId="3747" xr:uid="{00000000-0005-0000-0000-0000AE030000}"/>
    <cellStyle name="Normal 116 2 3" xfId="3615" xr:uid="{00000000-0005-0000-0000-0000AF030000}"/>
    <cellStyle name="Normal 116 3" xfId="869" xr:uid="{00000000-0005-0000-0000-0000B0030000}"/>
    <cellStyle name="Normal 116 3 2" xfId="3731" xr:uid="{00000000-0005-0000-0000-0000B1030000}"/>
    <cellStyle name="Normal 116 4" xfId="3599" xr:uid="{00000000-0005-0000-0000-0000B2030000}"/>
    <cellStyle name="Normal 117" xfId="870" xr:uid="{00000000-0005-0000-0000-0000B3030000}"/>
    <cellStyle name="Normal 118" xfId="871" xr:uid="{00000000-0005-0000-0000-0000B4030000}"/>
    <cellStyle name="Normal 118 2" xfId="872" xr:uid="{00000000-0005-0000-0000-0000B5030000}"/>
    <cellStyle name="Normal 118 2 2" xfId="873" xr:uid="{00000000-0005-0000-0000-0000B6030000}"/>
    <cellStyle name="Normal 118 2 2 2" xfId="3736" xr:uid="{00000000-0005-0000-0000-0000B7030000}"/>
    <cellStyle name="Normal 118 2 3" xfId="3604" xr:uid="{00000000-0005-0000-0000-0000B8030000}"/>
    <cellStyle name="Normal 118 3" xfId="874" xr:uid="{00000000-0005-0000-0000-0000B9030000}"/>
    <cellStyle name="Normal 118 3 2" xfId="3732" xr:uid="{00000000-0005-0000-0000-0000BA030000}"/>
    <cellStyle name="Normal 118 4" xfId="3600" xr:uid="{00000000-0005-0000-0000-0000BB030000}"/>
    <cellStyle name="Normal 119" xfId="875" xr:uid="{00000000-0005-0000-0000-0000BC030000}"/>
    <cellStyle name="Normal 119 2" xfId="876" xr:uid="{00000000-0005-0000-0000-0000BD030000}"/>
    <cellStyle name="Normal 119 2 2" xfId="3734" xr:uid="{00000000-0005-0000-0000-0000BE030000}"/>
    <cellStyle name="Normal 119 3" xfId="3602" xr:uid="{00000000-0005-0000-0000-0000BF030000}"/>
    <cellStyle name="Normal 12" xfId="877" xr:uid="{00000000-0005-0000-0000-0000C0030000}"/>
    <cellStyle name="Normal 12 2" xfId="878" xr:uid="{00000000-0005-0000-0000-0000C1030000}"/>
    <cellStyle name="Normal 12 2 2" xfId="879" xr:uid="{00000000-0005-0000-0000-0000C2030000}"/>
    <cellStyle name="Normal 12 2 2 2" xfId="880" xr:uid="{00000000-0005-0000-0000-0000C3030000}"/>
    <cellStyle name="Normal 12 2 2 2 2" xfId="881" xr:uid="{00000000-0005-0000-0000-0000C4030000}"/>
    <cellStyle name="Normal 12 2 2 2_Networks Project Reporting Template" xfId="882" xr:uid="{00000000-0005-0000-0000-0000C5030000}"/>
    <cellStyle name="Normal 12 2 2 3" xfId="883" xr:uid="{00000000-0005-0000-0000-0000C6030000}"/>
    <cellStyle name="Normal 12 2 2_Elec_DDT_template_NGv3 11Mar11 415 Proposals NG" xfId="884" xr:uid="{00000000-0005-0000-0000-0000C7030000}"/>
    <cellStyle name="Normal 12 2 3" xfId="885" xr:uid="{00000000-0005-0000-0000-0000C8030000}"/>
    <cellStyle name="Normal 12 2 3 2" xfId="886" xr:uid="{00000000-0005-0000-0000-0000C9030000}"/>
    <cellStyle name="Normal 12 2 3_Networks Project Reporting Template" xfId="887" xr:uid="{00000000-0005-0000-0000-0000CA030000}"/>
    <cellStyle name="Normal 12 2 4" xfId="888" xr:uid="{00000000-0005-0000-0000-0000CB030000}"/>
    <cellStyle name="Normal 12 2 4 2" xfId="889" xr:uid="{00000000-0005-0000-0000-0000CC030000}"/>
    <cellStyle name="Normal 12 2 4_Networks Project Reporting Template" xfId="890" xr:uid="{00000000-0005-0000-0000-0000CD030000}"/>
    <cellStyle name="Normal 12 2 5" xfId="891" xr:uid="{00000000-0005-0000-0000-0000CE030000}"/>
    <cellStyle name="Normal 12 2_Elec_DDT_template_NGv3 11Mar11 415 Proposals NG" xfId="892" xr:uid="{00000000-0005-0000-0000-0000CF030000}"/>
    <cellStyle name="Normal 12 3" xfId="893" xr:uid="{00000000-0005-0000-0000-0000D0030000}"/>
    <cellStyle name="Normal 12 3 2" xfId="894" xr:uid="{00000000-0005-0000-0000-0000D1030000}"/>
    <cellStyle name="Normal 12 3 2 2" xfId="895" xr:uid="{00000000-0005-0000-0000-0000D2030000}"/>
    <cellStyle name="Normal 12 3 2_Networks Project Reporting Template" xfId="896" xr:uid="{00000000-0005-0000-0000-0000D3030000}"/>
    <cellStyle name="Normal 12 3 3" xfId="897" xr:uid="{00000000-0005-0000-0000-0000D4030000}"/>
    <cellStyle name="Normal 12 3_Networks Project Reporting Template" xfId="898" xr:uid="{00000000-0005-0000-0000-0000D5030000}"/>
    <cellStyle name="Normal 12 4" xfId="899" xr:uid="{00000000-0005-0000-0000-0000D6030000}"/>
    <cellStyle name="Normal 12 4 2" xfId="900" xr:uid="{00000000-0005-0000-0000-0000D7030000}"/>
    <cellStyle name="Normal 12 4_Networks Project Reporting Template" xfId="901" xr:uid="{00000000-0005-0000-0000-0000D8030000}"/>
    <cellStyle name="Normal 12 5" xfId="902" xr:uid="{00000000-0005-0000-0000-0000D9030000}"/>
    <cellStyle name="Normal 12_1.3s Accounting C Costs Scots" xfId="903" xr:uid="{00000000-0005-0000-0000-0000DA030000}"/>
    <cellStyle name="Normal 120" xfId="904" xr:uid="{00000000-0005-0000-0000-0000DB030000}"/>
    <cellStyle name="Normal 121" xfId="905" xr:uid="{00000000-0005-0000-0000-0000DC030000}"/>
    <cellStyle name="Normal 121 2" xfId="3628" xr:uid="{00000000-0005-0000-0000-0000DD030000}"/>
    <cellStyle name="Normal 122" xfId="3" xr:uid="{00000000-0005-0000-0000-0000DE030000}"/>
    <cellStyle name="Normal 122 2" xfId="2739" xr:uid="{00000000-0005-0000-0000-0000DF030000}"/>
    <cellStyle name="Normal 122 3" xfId="3761" xr:uid="{00000000-0005-0000-0000-0000E0030000}"/>
    <cellStyle name="Normal 122 4" xfId="4021" xr:uid="{00000000-0005-0000-0000-0000E1030000}"/>
    <cellStyle name="Normal 122 5" xfId="4057" xr:uid="{00000000-0005-0000-0000-0000E2030000}"/>
    <cellStyle name="Normal 122 6" xfId="4059" xr:uid="{00000000-0005-0000-0000-0000E3030000}"/>
    <cellStyle name="Normal 123" xfId="3762" xr:uid="{00000000-0005-0000-0000-0000E4030000}"/>
    <cellStyle name="Normal 124" xfId="3763" xr:uid="{00000000-0005-0000-0000-0000E5030000}"/>
    <cellStyle name="Normal 125" xfId="3764" xr:uid="{00000000-0005-0000-0000-0000E6030000}"/>
    <cellStyle name="Normal 126" xfId="3765" xr:uid="{00000000-0005-0000-0000-0000E7030000}"/>
    <cellStyle name="Normal 127" xfId="3766" xr:uid="{00000000-0005-0000-0000-0000E8030000}"/>
    <cellStyle name="Normal 128" xfId="3767" xr:uid="{00000000-0005-0000-0000-0000E9030000}"/>
    <cellStyle name="Normal 129" xfId="3768" xr:uid="{00000000-0005-0000-0000-0000EA030000}"/>
    <cellStyle name="Normal 13" xfId="906" xr:uid="{00000000-0005-0000-0000-0000EB030000}"/>
    <cellStyle name="Normal 13 2" xfId="907" xr:uid="{00000000-0005-0000-0000-0000EC030000}"/>
    <cellStyle name="Normal 13 2 2" xfId="908" xr:uid="{00000000-0005-0000-0000-0000ED030000}"/>
    <cellStyle name="Normal 13 2 2 2" xfId="909" xr:uid="{00000000-0005-0000-0000-0000EE030000}"/>
    <cellStyle name="Normal 13 2 2 2 2" xfId="910" xr:uid="{00000000-0005-0000-0000-0000EF030000}"/>
    <cellStyle name="Normal 13 2 2 2_Networks Project Reporting Template" xfId="911" xr:uid="{00000000-0005-0000-0000-0000F0030000}"/>
    <cellStyle name="Normal 13 2 2 3" xfId="912" xr:uid="{00000000-0005-0000-0000-0000F1030000}"/>
    <cellStyle name="Normal 13 2 2_Networks Project Reporting Template" xfId="913" xr:uid="{00000000-0005-0000-0000-0000F2030000}"/>
    <cellStyle name="Normal 13 2 3" xfId="914" xr:uid="{00000000-0005-0000-0000-0000F3030000}"/>
    <cellStyle name="Normal 13 2 3 2" xfId="915" xr:uid="{00000000-0005-0000-0000-0000F4030000}"/>
    <cellStyle name="Normal 13 2 3_Networks Project Reporting Template" xfId="916" xr:uid="{00000000-0005-0000-0000-0000F5030000}"/>
    <cellStyle name="Normal 13 2 4" xfId="917" xr:uid="{00000000-0005-0000-0000-0000F6030000}"/>
    <cellStyle name="Normal 13 2_Networks Project Reporting Template" xfId="918" xr:uid="{00000000-0005-0000-0000-0000F7030000}"/>
    <cellStyle name="Normal 13 3" xfId="919" xr:uid="{00000000-0005-0000-0000-0000F8030000}"/>
    <cellStyle name="Normal 13 3 2" xfId="920" xr:uid="{00000000-0005-0000-0000-0000F9030000}"/>
    <cellStyle name="Normal 13 3_Networks Project Reporting Template" xfId="921" xr:uid="{00000000-0005-0000-0000-0000FA030000}"/>
    <cellStyle name="Normal 13 4" xfId="922" xr:uid="{00000000-0005-0000-0000-0000FB030000}"/>
    <cellStyle name="Normal 13_2010_NGET_TPCR4_RO_FBPQ(Opex) trace only FINAL(DPP)" xfId="923" xr:uid="{00000000-0005-0000-0000-0000FC030000}"/>
    <cellStyle name="Normal 130" xfId="3769" xr:uid="{00000000-0005-0000-0000-0000FD030000}"/>
    <cellStyle name="Normal 131" xfId="3770" xr:uid="{00000000-0005-0000-0000-0000FE030000}"/>
    <cellStyle name="Normal 132" xfId="3771" xr:uid="{00000000-0005-0000-0000-0000FF030000}"/>
    <cellStyle name="Normal 133" xfId="4065" xr:uid="{00000000-0005-0000-0000-000000040000}"/>
    <cellStyle name="Normal 134" xfId="4066" xr:uid="{00000000-0005-0000-0000-000001040000}"/>
    <cellStyle name="Normal 135" xfId="4067" xr:uid="{00000000-0005-0000-0000-000002040000}"/>
    <cellStyle name="Normal 136" xfId="4068" xr:uid="{00000000-0005-0000-0000-000003040000}"/>
    <cellStyle name="Normal 137" xfId="4069" xr:uid="{00000000-0005-0000-0000-000004040000}"/>
    <cellStyle name="Normal 138" xfId="4070" xr:uid="{00000000-0005-0000-0000-000005040000}"/>
    <cellStyle name="Normal 139" xfId="4071" xr:uid="{00000000-0005-0000-0000-000006040000}"/>
    <cellStyle name="Normal 14" xfId="924" xr:uid="{00000000-0005-0000-0000-000007040000}"/>
    <cellStyle name="Normal 14 2" xfId="925" xr:uid="{00000000-0005-0000-0000-000008040000}"/>
    <cellStyle name="Normal 14 2 2" xfId="926" xr:uid="{00000000-0005-0000-0000-000009040000}"/>
    <cellStyle name="Normal 14 2_Networks Project Reporting Template" xfId="927" xr:uid="{00000000-0005-0000-0000-00000A040000}"/>
    <cellStyle name="Normal 14 3" xfId="928" xr:uid="{00000000-0005-0000-0000-00000B040000}"/>
    <cellStyle name="Normal 14 3 2" xfId="929" xr:uid="{00000000-0005-0000-0000-00000C040000}"/>
    <cellStyle name="Normal 14 4" xfId="930" xr:uid="{00000000-0005-0000-0000-00000D040000}"/>
    <cellStyle name="Normal 14_4.20 Scheme Listing NLR" xfId="931" xr:uid="{00000000-0005-0000-0000-00000E040000}"/>
    <cellStyle name="Normal 140" xfId="4072" xr:uid="{00000000-0005-0000-0000-00000F040000}"/>
    <cellStyle name="Normal 141" xfId="4073" xr:uid="{00000000-0005-0000-0000-000010040000}"/>
    <cellStyle name="Normal 142" xfId="4074" xr:uid="{00000000-0005-0000-0000-000011040000}"/>
    <cellStyle name="Normal 143" xfId="4075" xr:uid="{00000000-0005-0000-0000-000012040000}"/>
    <cellStyle name="Normal 15" xfId="932" xr:uid="{00000000-0005-0000-0000-000013040000}"/>
    <cellStyle name="Normal 15 2" xfId="933" xr:uid="{00000000-0005-0000-0000-000014040000}"/>
    <cellStyle name="Normal 15 2 2" xfId="934" xr:uid="{00000000-0005-0000-0000-000015040000}"/>
    <cellStyle name="Normal 15 3" xfId="935" xr:uid="{00000000-0005-0000-0000-000016040000}"/>
    <cellStyle name="Normal 15_4.20 Scheme Listing NLR" xfId="936" xr:uid="{00000000-0005-0000-0000-000017040000}"/>
    <cellStyle name="Normal 16" xfId="937" xr:uid="{00000000-0005-0000-0000-000018040000}"/>
    <cellStyle name="Normal 16 2" xfId="938" xr:uid="{00000000-0005-0000-0000-000019040000}"/>
    <cellStyle name="Normal 16 3" xfId="939" xr:uid="{00000000-0005-0000-0000-00001A040000}"/>
    <cellStyle name="Normal 16 3 2" xfId="940" xr:uid="{00000000-0005-0000-0000-00001B040000}"/>
    <cellStyle name="Normal 16 3 2 2" xfId="941" xr:uid="{00000000-0005-0000-0000-00001C040000}"/>
    <cellStyle name="Normal 16 3 2 2 2" xfId="942" xr:uid="{00000000-0005-0000-0000-00001D040000}"/>
    <cellStyle name="Normal 16 3 2 2 3" xfId="943" xr:uid="{00000000-0005-0000-0000-00001E040000}"/>
    <cellStyle name="Normal 16 3 2 2_Networks Project Reporting Template" xfId="944" xr:uid="{00000000-0005-0000-0000-00001F040000}"/>
    <cellStyle name="Normal 16 3 2 3" xfId="945" xr:uid="{00000000-0005-0000-0000-000020040000}"/>
    <cellStyle name="Normal 16 3 2 4" xfId="946" xr:uid="{00000000-0005-0000-0000-000021040000}"/>
    <cellStyle name="Normal 16 3 2_Networks Project Reporting Template" xfId="947" xr:uid="{00000000-0005-0000-0000-000022040000}"/>
    <cellStyle name="Normal 16 3 3" xfId="948" xr:uid="{00000000-0005-0000-0000-000023040000}"/>
    <cellStyle name="Normal 16 3_Networks Project Reporting Template" xfId="949" xr:uid="{00000000-0005-0000-0000-000024040000}"/>
    <cellStyle name="Normal 16 4" xfId="950" xr:uid="{00000000-0005-0000-0000-000025040000}"/>
    <cellStyle name="Normal 16_4.20 Scheme Listing NLR" xfId="951" xr:uid="{00000000-0005-0000-0000-000026040000}"/>
    <cellStyle name="Normal 17" xfId="952" xr:uid="{00000000-0005-0000-0000-000027040000}"/>
    <cellStyle name="Normal 17 2" xfId="953" xr:uid="{00000000-0005-0000-0000-000028040000}"/>
    <cellStyle name="Normal 17_Networks Project Reporting Template" xfId="954" xr:uid="{00000000-0005-0000-0000-000029040000}"/>
    <cellStyle name="Normal 18" xfId="955" xr:uid="{00000000-0005-0000-0000-00002A040000}"/>
    <cellStyle name="Normal 18 2" xfId="956" xr:uid="{00000000-0005-0000-0000-00002B040000}"/>
    <cellStyle name="Normal 18_Networks Project Reporting Template" xfId="957" xr:uid="{00000000-0005-0000-0000-00002C040000}"/>
    <cellStyle name="Normal 19" xfId="958" xr:uid="{00000000-0005-0000-0000-00002D040000}"/>
    <cellStyle name="Normal 2" xfId="959" xr:uid="{00000000-0005-0000-0000-00002E040000}"/>
    <cellStyle name="Normal 2 10" xfId="960" xr:uid="{00000000-0005-0000-0000-00002F040000}"/>
    <cellStyle name="Normal 2 11" xfId="961" xr:uid="{00000000-0005-0000-0000-000030040000}"/>
    <cellStyle name="Normal 2 12" xfId="962" xr:uid="{00000000-0005-0000-0000-000031040000}"/>
    <cellStyle name="Normal 2 13" xfId="963" xr:uid="{00000000-0005-0000-0000-000032040000}"/>
    <cellStyle name="Normal 2 14" xfId="964" xr:uid="{00000000-0005-0000-0000-000033040000}"/>
    <cellStyle name="Normal 2 15" xfId="965" xr:uid="{00000000-0005-0000-0000-000034040000}"/>
    <cellStyle name="Normal 2 16" xfId="966" xr:uid="{00000000-0005-0000-0000-000035040000}"/>
    <cellStyle name="Normal 2 17" xfId="967" xr:uid="{00000000-0005-0000-0000-000036040000}"/>
    <cellStyle name="Normal 2 18" xfId="968" xr:uid="{00000000-0005-0000-0000-000037040000}"/>
    <cellStyle name="Normal 2 19" xfId="969" xr:uid="{00000000-0005-0000-0000-000038040000}"/>
    <cellStyle name="Normal 2 2" xfId="970" xr:uid="{00000000-0005-0000-0000-000039040000}"/>
    <cellStyle name="Normal 2 2 10" xfId="971" xr:uid="{00000000-0005-0000-0000-00003A040000}"/>
    <cellStyle name="Normal 2 2 11" xfId="972" xr:uid="{00000000-0005-0000-0000-00003B040000}"/>
    <cellStyle name="Normal 2 2 12" xfId="973" xr:uid="{00000000-0005-0000-0000-00003C040000}"/>
    <cellStyle name="Normal 2 2 13" xfId="974" xr:uid="{00000000-0005-0000-0000-00003D040000}"/>
    <cellStyle name="Normal 2 2 14" xfId="975" xr:uid="{00000000-0005-0000-0000-00003E040000}"/>
    <cellStyle name="Normal 2 2 15" xfId="976" xr:uid="{00000000-0005-0000-0000-00003F040000}"/>
    <cellStyle name="Normal 2 2 16" xfId="977" xr:uid="{00000000-0005-0000-0000-000040040000}"/>
    <cellStyle name="Normal 2 2 17" xfId="978" xr:uid="{00000000-0005-0000-0000-000041040000}"/>
    <cellStyle name="Normal 2 2 18" xfId="979" xr:uid="{00000000-0005-0000-0000-000042040000}"/>
    <cellStyle name="Normal 2 2 19" xfId="980" xr:uid="{00000000-0005-0000-0000-000043040000}"/>
    <cellStyle name="Normal 2 2 2" xfId="981" xr:uid="{00000000-0005-0000-0000-000044040000}"/>
    <cellStyle name="Normal 2 2 2 2" xfId="982" xr:uid="{00000000-0005-0000-0000-000045040000}"/>
    <cellStyle name="Normal 2 2 2_3.1.2 DB Pension Detail" xfId="983" xr:uid="{00000000-0005-0000-0000-000046040000}"/>
    <cellStyle name="Normal 2 2 20" xfId="984" xr:uid="{00000000-0005-0000-0000-000047040000}"/>
    <cellStyle name="Normal 2 2 21" xfId="985" xr:uid="{00000000-0005-0000-0000-000048040000}"/>
    <cellStyle name="Normal 2 2 22" xfId="986" xr:uid="{00000000-0005-0000-0000-000049040000}"/>
    <cellStyle name="Normal 2 2 23" xfId="987" xr:uid="{00000000-0005-0000-0000-00004A040000}"/>
    <cellStyle name="Normal 2 2 24" xfId="988" xr:uid="{00000000-0005-0000-0000-00004B040000}"/>
    <cellStyle name="Normal 2 2 25" xfId="989" xr:uid="{00000000-0005-0000-0000-00004C040000}"/>
    <cellStyle name="Normal 2 2 26" xfId="990" xr:uid="{00000000-0005-0000-0000-00004D040000}"/>
    <cellStyle name="Normal 2 2 27" xfId="991" xr:uid="{00000000-0005-0000-0000-00004E040000}"/>
    <cellStyle name="Normal 2 2 28" xfId="992" xr:uid="{00000000-0005-0000-0000-00004F040000}"/>
    <cellStyle name="Normal 2 2 29" xfId="993" xr:uid="{00000000-0005-0000-0000-000050040000}"/>
    <cellStyle name="Normal 2 2 3" xfId="994" xr:uid="{00000000-0005-0000-0000-000051040000}"/>
    <cellStyle name="Normal 2 2 30" xfId="995" xr:uid="{00000000-0005-0000-0000-000052040000}"/>
    <cellStyle name="Normal 2 2 31" xfId="996" xr:uid="{00000000-0005-0000-0000-000053040000}"/>
    <cellStyle name="Normal 2 2 32" xfId="997" xr:uid="{00000000-0005-0000-0000-000054040000}"/>
    <cellStyle name="Normal 2 2 33" xfId="998" xr:uid="{00000000-0005-0000-0000-000055040000}"/>
    <cellStyle name="Normal 2 2 34" xfId="999" xr:uid="{00000000-0005-0000-0000-000056040000}"/>
    <cellStyle name="Normal 2 2 35" xfId="1000" xr:uid="{00000000-0005-0000-0000-000057040000}"/>
    <cellStyle name="Normal 2 2 36" xfId="1001" xr:uid="{00000000-0005-0000-0000-000058040000}"/>
    <cellStyle name="Normal 2 2 37" xfId="1002" xr:uid="{00000000-0005-0000-0000-000059040000}"/>
    <cellStyle name="Normal 2 2 38" xfId="1003" xr:uid="{00000000-0005-0000-0000-00005A040000}"/>
    <cellStyle name="Normal 2 2 39" xfId="1004" xr:uid="{00000000-0005-0000-0000-00005B040000}"/>
    <cellStyle name="Normal 2 2 4" xfId="1005" xr:uid="{00000000-0005-0000-0000-00005C040000}"/>
    <cellStyle name="Normal 2 2 40" xfId="1006" xr:uid="{00000000-0005-0000-0000-00005D040000}"/>
    <cellStyle name="Normal 2 2 41" xfId="1007" xr:uid="{00000000-0005-0000-0000-00005E040000}"/>
    <cellStyle name="Normal 2 2 42" xfId="1008" xr:uid="{00000000-0005-0000-0000-00005F040000}"/>
    <cellStyle name="Normal 2 2 43" xfId="1009" xr:uid="{00000000-0005-0000-0000-000060040000}"/>
    <cellStyle name="Normal 2 2 44" xfId="1010" xr:uid="{00000000-0005-0000-0000-000061040000}"/>
    <cellStyle name="Normal 2 2 45" xfId="1011" xr:uid="{00000000-0005-0000-0000-000062040000}"/>
    <cellStyle name="Normal 2 2 46" xfId="1012" xr:uid="{00000000-0005-0000-0000-000063040000}"/>
    <cellStyle name="Normal 2 2 47" xfId="1013" xr:uid="{00000000-0005-0000-0000-000064040000}"/>
    <cellStyle name="Normal 2 2 48" xfId="1014" xr:uid="{00000000-0005-0000-0000-000065040000}"/>
    <cellStyle name="Normal 2 2 49" xfId="1015" xr:uid="{00000000-0005-0000-0000-000066040000}"/>
    <cellStyle name="Normal 2 2 5" xfId="1016" xr:uid="{00000000-0005-0000-0000-000067040000}"/>
    <cellStyle name="Normal 2 2 50" xfId="1017" xr:uid="{00000000-0005-0000-0000-000068040000}"/>
    <cellStyle name="Normal 2 2 51" xfId="1018" xr:uid="{00000000-0005-0000-0000-000069040000}"/>
    <cellStyle name="Normal 2 2 52" xfId="1019" xr:uid="{00000000-0005-0000-0000-00006A040000}"/>
    <cellStyle name="Normal 2 2 53" xfId="1020" xr:uid="{00000000-0005-0000-0000-00006B040000}"/>
    <cellStyle name="Normal 2 2 54" xfId="1021" xr:uid="{00000000-0005-0000-0000-00006C040000}"/>
    <cellStyle name="Normal 2 2 55" xfId="1022" xr:uid="{00000000-0005-0000-0000-00006D040000}"/>
    <cellStyle name="Normal 2 2 56" xfId="1023" xr:uid="{00000000-0005-0000-0000-00006E040000}"/>
    <cellStyle name="Normal 2 2 57" xfId="1024" xr:uid="{00000000-0005-0000-0000-00006F040000}"/>
    <cellStyle name="Normal 2 2 58" xfId="1025" xr:uid="{00000000-0005-0000-0000-000070040000}"/>
    <cellStyle name="Normal 2 2 6" xfId="1026" xr:uid="{00000000-0005-0000-0000-000071040000}"/>
    <cellStyle name="Normal 2 2 7" xfId="1027" xr:uid="{00000000-0005-0000-0000-000072040000}"/>
    <cellStyle name="Normal 2 2 8" xfId="1028" xr:uid="{00000000-0005-0000-0000-000073040000}"/>
    <cellStyle name="Normal 2 2 9" xfId="1029" xr:uid="{00000000-0005-0000-0000-000074040000}"/>
    <cellStyle name="Normal 2 2_1.3s Accounting C Costs Scots" xfId="1030" xr:uid="{00000000-0005-0000-0000-000075040000}"/>
    <cellStyle name="Normal 2 20" xfId="1031" xr:uid="{00000000-0005-0000-0000-000076040000}"/>
    <cellStyle name="Normal 2 21" xfId="1032" xr:uid="{00000000-0005-0000-0000-000077040000}"/>
    <cellStyle name="Normal 2 22" xfId="1033" xr:uid="{00000000-0005-0000-0000-000078040000}"/>
    <cellStyle name="Normal 2 23" xfId="1034" xr:uid="{00000000-0005-0000-0000-000079040000}"/>
    <cellStyle name="Normal 2 24" xfId="1035" xr:uid="{00000000-0005-0000-0000-00007A040000}"/>
    <cellStyle name="Normal 2 25" xfId="1036" xr:uid="{00000000-0005-0000-0000-00007B040000}"/>
    <cellStyle name="Normal 2 26" xfId="1037" xr:uid="{00000000-0005-0000-0000-00007C040000}"/>
    <cellStyle name="Normal 2 27" xfId="1038" xr:uid="{00000000-0005-0000-0000-00007D040000}"/>
    <cellStyle name="Normal 2 28" xfId="1039" xr:uid="{00000000-0005-0000-0000-00007E040000}"/>
    <cellStyle name="Normal 2 29" xfId="1040" xr:uid="{00000000-0005-0000-0000-00007F040000}"/>
    <cellStyle name="Normal 2 3" xfId="1041" xr:uid="{00000000-0005-0000-0000-000080040000}"/>
    <cellStyle name="Normal 2 3 2" xfId="1042" xr:uid="{00000000-0005-0000-0000-000081040000}"/>
    <cellStyle name="Normal 2 3 2 2" xfId="1043" xr:uid="{00000000-0005-0000-0000-000082040000}"/>
    <cellStyle name="Normal 2 3 3" xfId="1044" xr:uid="{00000000-0005-0000-0000-000083040000}"/>
    <cellStyle name="Normal 2 3 4" xfId="1045" xr:uid="{00000000-0005-0000-0000-000084040000}"/>
    <cellStyle name="Normal 2 30" xfId="1046" xr:uid="{00000000-0005-0000-0000-000085040000}"/>
    <cellStyle name="Normal 2 31" xfId="1047" xr:uid="{00000000-0005-0000-0000-000086040000}"/>
    <cellStyle name="Normal 2 32" xfId="1048" xr:uid="{00000000-0005-0000-0000-000087040000}"/>
    <cellStyle name="Normal 2 33" xfId="1049" xr:uid="{00000000-0005-0000-0000-000088040000}"/>
    <cellStyle name="Normal 2 34" xfId="1050" xr:uid="{00000000-0005-0000-0000-000089040000}"/>
    <cellStyle name="Normal 2 35" xfId="1051" xr:uid="{00000000-0005-0000-0000-00008A040000}"/>
    <cellStyle name="Normal 2 36" xfId="1052" xr:uid="{00000000-0005-0000-0000-00008B040000}"/>
    <cellStyle name="Normal 2 37" xfId="1053" xr:uid="{00000000-0005-0000-0000-00008C040000}"/>
    <cellStyle name="Normal 2 38" xfId="1054" xr:uid="{00000000-0005-0000-0000-00008D040000}"/>
    <cellStyle name="Normal 2 39" xfId="1055" xr:uid="{00000000-0005-0000-0000-00008E040000}"/>
    <cellStyle name="Normal 2 4" xfId="1056" xr:uid="{00000000-0005-0000-0000-00008F040000}"/>
    <cellStyle name="Normal 2 4 2" xfId="1057" xr:uid="{00000000-0005-0000-0000-000090040000}"/>
    <cellStyle name="Normal 2 4 2 2" xfId="1058" xr:uid="{00000000-0005-0000-0000-000091040000}"/>
    <cellStyle name="Normal 2 4 3" xfId="1059" xr:uid="{00000000-0005-0000-0000-000092040000}"/>
    <cellStyle name="Normal 2 4 4" xfId="1060" xr:uid="{00000000-0005-0000-0000-000093040000}"/>
    <cellStyle name="Normal 2 40" xfId="1061" xr:uid="{00000000-0005-0000-0000-000094040000}"/>
    <cellStyle name="Normal 2 41" xfId="1062" xr:uid="{00000000-0005-0000-0000-000095040000}"/>
    <cellStyle name="Normal 2 42" xfId="1063" xr:uid="{00000000-0005-0000-0000-000096040000}"/>
    <cellStyle name="Normal 2 43" xfId="1064" xr:uid="{00000000-0005-0000-0000-000097040000}"/>
    <cellStyle name="Normal 2 44" xfId="1065" xr:uid="{00000000-0005-0000-0000-000098040000}"/>
    <cellStyle name="Normal 2 45" xfId="1066" xr:uid="{00000000-0005-0000-0000-000099040000}"/>
    <cellStyle name="Normal 2 46" xfId="1067" xr:uid="{00000000-0005-0000-0000-00009A040000}"/>
    <cellStyle name="Normal 2 47" xfId="1068" xr:uid="{00000000-0005-0000-0000-00009B040000}"/>
    <cellStyle name="Normal 2 48" xfId="1069" xr:uid="{00000000-0005-0000-0000-00009C040000}"/>
    <cellStyle name="Normal 2 49" xfId="1070" xr:uid="{00000000-0005-0000-0000-00009D040000}"/>
    <cellStyle name="Normal 2 5" xfId="1071" xr:uid="{00000000-0005-0000-0000-00009E040000}"/>
    <cellStyle name="Normal 2 5 2" xfId="1072" xr:uid="{00000000-0005-0000-0000-00009F040000}"/>
    <cellStyle name="Normal 2 5 2 2" xfId="1073" xr:uid="{00000000-0005-0000-0000-0000A0040000}"/>
    <cellStyle name="Normal 2 5 2 2 2" xfId="1074" xr:uid="{00000000-0005-0000-0000-0000A1040000}"/>
    <cellStyle name="Normal 2 5 2 2 2 2" xfId="1075" xr:uid="{00000000-0005-0000-0000-0000A2040000}"/>
    <cellStyle name="Normal 2 5 2 2 2_Networks Project Reporting Template" xfId="1076" xr:uid="{00000000-0005-0000-0000-0000A3040000}"/>
    <cellStyle name="Normal 2 5 2 2 3" xfId="1077" xr:uid="{00000000-0005-0000-0000-0000A4040000}"/>
    <cellStyle name="Normal 2 5 2 2_Networks Project Reporting Template" xfId="1078" xr:uid="{00000000-0005-0000-0000-0000A5040000}"/>
    <cellStyle name="Normal 2 5 2 3" xfId="1079" xr:uid="{00000000-0005-0000-0000-0000A6040000}"/>
    <cellStyle name="Normal 2 5 2 3 2" xfId="1080" xr:uid="{00000000-0005-0000-0000-0000A7040000}"/>
    <cellStyle name="Normal 2 5 2 3_Networks Project Reporting Template" xfId="1081" xr:uid="{00000000-0005-0000-0000-0000A8040000}"/>
    <cellStyle name="Normal 2 5 2 4" xfId="1082" xr:uid="{00000000-0005-0000-0000-0000A9040000}"/>
    <cellStyle name="Normal 2 5 2 4 2" xfId="1083" xr:uid="{00000000-0005-0000-0000-0000AA040000}"/>
    <cellStyle name="Normal 2 5 2 4_Networks Project Reporting Template" xfId="1084" xr:uid="{00000000-0005-0000-0000-0000AB040000}"/>
    <cellStyle name="Normal 2 5 2 5" xfId="1085" xr:uid="{00000000-0005-0000-0000-0000AC040000}"/>
    <cellStyle name="Normal 2 5 2_Networks Project Reporting Template" xfId="1086" xr:uid="{00000000-0005-0000-0000-0000AD040000}"/>
    <cellStyle name="Normal 2 5 3" xfId="1087" xr:uid="{00000000-0005-0000-0000-0000AE040000}"/>
    <cellStyle name="Normal 2 5 3 2" xfId="1088" xr:uid="{00000000-0005-0000-0000-0000AF040000}"/>
    <cellStyle name="Normal 2 5 3 2 2" xfId="1089" xr:uid="{00000000-0005-0000-0000-0000B0040000}"/>
    <cellStyle name="Normal 2 5 3 2_Networks Project Reporting Template" xfId="1090" xr:uid="{00000000-0005-0000-0000-0000B1040000}"/>
    <cellStyle name="Normal 2 5 3 3" xfId="1091" xr:uid="{00000000-0005-0000-0000-0000B2040000}"/>
    <cellStyle name="Normal 2 5 3_Networks Project Reporting Template" xfId="1092" xr:uid="{00000000-0005-0000-0000-0000B3040000}"/>
    <cellStyle name="Normal 2 5 4" xfId="1093" xr:uid="{00000000-0005-0000-0000-0000B4040000}"/>
    <cellStyle name="Normal 2 5 4 2" xfId="1094" xr:uid="{00000000-0005-0000-0000-0000B5040000}"/>
    <cellStyle name="Normal 2 5 4_Networks Project Reporting Template" xfId="1095" xr:uid="{00000000-0005-0000-0000-0000B6040000}"/>
    <cellStyle name="Normal 2 5 5" xfId="1096" xr:uid="{00000000-0005-0000-0000-0000B7040000}"/>
    <cellStyle name="Normal 2 5 5 2" xfId="1097" xr:uid="{00000000-0005-0000-0000-0000B8040000}"/>
    <cellStyle name="Normal 2 5 5_Networks Project Reporting Template" xfId="1098" xr:uid="{00000000-0005-0000-0000-0000B9040000}"/>
    <cellStyle name="Normal 2 5 6" xfId="1099" xr:uid="{00000000-0005-0000-0000-0000BA040000}"/>
    <cellStyle name="Normal 2 5 6 2" xfId="1100" xr:uid="{00000000-0005-0000-0000-0000BB040000}"/>
    <cellStyle name="Normal 2 5 6_Networks Project Reporting Template" xfId="1101" xr:uid="{00000000-0005-0000-0000-0000BC040000}"/>
    <cellStyle name="Normal 2 5 7" xfId="1102" xr:uid="{00000000-0005-0000-0000-0000BD040000}"/>
    <cellStyle name="Normal 2 5_1.3s Accounting C Costs Scots" xfId="1103" xr:uid="{00000000-0005-0000-0000-0000BE040000}"/>
    <cellStyle name="Normal 2 50" xfId="1104" xr:uid="{00000000-0005-0000-0000-0000BF040000}"/>
    <cellStyle name="Normal 2 51" xfId="1105" xr:uid="{00000000-0005-0000-0000-0000C0040000}"/>
    <cellStyle name="Normal 2 52" xfId="1106" xr:uid="{00000000-0005-0000-0000-0000C1040000}"/>
    <cellStyle name="Normal 2 53" xfId="1107" xr:uid="{00000000-0005-0000-0000-0000C2040000}"/>
    <cellStyle name="Normal 2 53 2" xfId="1108" xr:uid="{00000000-0005-0000-0000-0000C3040000}"/>
    <cellStyle name="Normal 2 54" xfId="1109" xr:uid="{00000000-0005-0000-0000-0000C4040000}"/>
    <cellStyle name="Normal 2 55" xfId="1110" xr:uid="{00000000-0005-0000-0000-0000C5040000}"/>
    <cellStyle name="Normal 2 56" xfId="1111" xr:uid="{00000000-0005-0000-0000-0000C6040000}"/>
    <cellStyle name="Normal 2 57" xfId="1112" xr:uid="{00000000-0005-0000-0000-0000C7040000}"/>
    <cellStyle name="Normal 2 58" xfId="1113" xr:uid="{00000000-0005-0000-0000-0000C8040000}"/>
    <cellStyle name="Normal 2 59" xfId="1114" xr:uid="{00000000-0005-0000-0000-0000C9040000}"/>
    <cellStyle name="Normal 2 6" xfId="1115" xr:uid="{00000000-0005-0000-0000-0000CA040000}"/>
    <cellStyle name="Normal 2 6 2" xfId="1116" xr:uid="{00000000-0005-0000-0000-0000CB040000}"/>
    <cellStyle name="Normal 2 6_3.1.2 DB Pension Detail" xfId="1117" xr:uid="{00000000-0005-0000-0000-0000CC040000}"/>
    <cellStyle name="Normal 2 60" xfId="1118" xr:uid="{00000000-0005-0000-0000-0000CD040000}"/>
    <cellStyle name="Normal 2 61" xfId="1119" xr:uid="{00000000-0005-0000-0000-0000CE040000}"/>
    <cellStyle name="Normal 2 62" xfId="1120" xr:uid="{00000000-0005-0000-0000-0000CF040000}"/>
    <cellStyle name="Normal 2 63" xfId="1121" xr:uid="{00000000-0005-0000-0000-0000D0040000}"/>
    <cellStyle name="Normal 2 64" xfId="1122" xr:uid="{00000000-0005-0000-0000-0000D1040000}"/>
    <cellStyle name="Normal 2 65" xfId="1123" xr:uid="{00000000-0005-0000-0000-0000D2040000}"/>
    <cellStyle name="Normal 2 66" xfId="1124" xr:uid="{00000000-0005-0000-0000-0000D3040000}"/>
    <cellStyle name="Normal 2 67" xfId="1125" xr:uid="{00000000-0005-0000-0000-0000D4040000}"/>
    <cellStyle name="Normal 2 68" xfId="1126" xr:uid="{00000000-0005-0000-0000-0000D5040000}"/>
    <cellStyle name="Normal 2 69" xfId="1127" xr:uid="{00000000-0005-0000-0000-0000D6040000}"/>
    <cellStyle name="Normal 2 7" xfId="1128" xr:uid="{00000000-0005-0000-0000-0000D7040000}"/>
    <cellStyle name="Normal 2 70" xfId="1129" xr:uid="{00000000-0005-0000-0000-0000D8040000}"/>
    <cellStyle name="Normal 2 71" xfId="1130" xr:uid="{00000000-0005-0000-0000-0000D9040000}"/>
    <cellStyle name="Normal 2 72" xfId="1131" xr:uid="{00000000-0005-0000-0000-0000DA040000}"/>
    <cellStyle name="Normal 2 73" xfId="1132" xr:uid="{00000000-0005-0000-0000-0000DB040000}"/>
    <cellStyle name="Normal 2 74" xfId="4076" xr:uid="{00000000-0005-0000-0000-0000DC040000}"/>
    <cellStyle name="Normal 2 75" xfId="4077" xr:uid="{00000000-0005-0000-0000-0000DD040000}"/>
    <cellStyle name="Normal 2 76" xfId="4078" xr:uid="{00000000-0005-0000-0000-0000DE040000}"/>
    <cellStyle name="Normal 2 77" xfId="4079" xr:uid="{00000000-0005-0000-0000-0000DF040000}"/>
    <cellStyle name="Normal 2 78" xfId="4080" xr:uid="{00000000-0005-0000-0000-0000E0040000}"/>
    <cellStyle name="Normal 2 79" xfId="4081" xr:uid="{00000000-0005-0000-0000-0000E1040000}"/>
    <cellStyle name="Normal 2 8" xfId="1133" xr:uid="{00000000-0005-0000-0000-0000E2040000}"/>
    <cellStyle name="Normal 2 8 2" xfId="1134" xr:uid="{00000000-0005-0000-0000-0000E3040000}"/>
    <cellStyle name="Normal 2 80" xfId="4082" xr:uid="{00000000-0005-0000-0000-0000E4040000}"/>
    <cellStyle name="Normal 2 81" xfId="4083" xr:uid="{00000000-0005-0000-0000-0000E5040000}"/>
    <cellStyle name="Normal 2 82" xfId="4084" xr:uid="{00000000-0005-0000-0000-0000E6040000}"/>
    <cellStyle name="Normal 2 83" xfId="4085" xr:uid="{00000000-0005-0000-0000-0000E7040000}"/>
    <cellStyle name="Normal 2 84" xfId="4086" xr:uid="{00000000-0005-0000-0000-0000E8040000}"/>
    <cellStyle name="Normal 2 9" xfId="1135" xr:uid="{00000000-0005-0000-0000-0000E9040000}"/>
    <cellStyle name="Normal 2_1.3s Accounting C Costs Scots" xfId="1136" xr:uid="{00000000-0005-0000-0000-0000EA040000}"/>
    <cellStyle name="Normal 20" xfId="1137" xr:uid="{00000000-0005-0000-0000-0000EB040000}"/>
    <cellStyle name="Normal 21" xfId="1138" xr:uid="{00000000-0005-0000-0000-0000EC040000}"/>
    <cellStyle name="Normal 22" xfId="1139" xr:uid="{00000000-0005-0000-0000-0000ED040000}"/>
    <cellStyle name="Normal 23" xfId="1140" xr:uid="{00000000-0005-0000-0000-0000EE040000}"/>
    <cellStyle name="Normal 24" xfId="1141" xr:uid="{00000000-0005-0000-0000-0000EF040000}"/>
    <cellStyle name="Normal 25" xfId="1142" xr:uid="{00000000-0005-0000-0000-0000F0040000}"/>
    <cellStyle name="Normal 26" xfId="1143" xr:uid="{00000000-0005-0000-0000-0000F1040000}"/>
    <cellStyle name="Normal 27" xfId="1144" xr:uid="{00000000-0005-0000-0000-0000F2040000}"/>
    <cellStyle name="Normal 28" xfId="1145" xr:uid="{00000000-0005-0000-0000-0000F3040000}"/>
    <cellStyle name="Normal 29" xfId="1146" xr:uid="{00000000-0005-0000-0000-0000F4040000}"/>
    <cellStyle name="Normal 3" xfId="1147" xr:uid="{00000000-0005-0000-0000-0000F5040000}"/>
    <cellStyle name="Normal 3 10" xfId="1148" xr:uid="{00000000-0005-0000-0000-0000F6040000}"/>
    <cellStyle name="Normal 3 10 2" xfId="1149" xr:uid="{00000000-0005-0000-0000-0000F7040000}"/>
    <cellStyle name="Normal 3 10_Networks Project Reporting Template" xfId="1150" xr:uid="{00000000-0005-0000-0000-0000F8040000}"/>
    <cellStyle name="Normal 3 11" xfId="1151" xr:uid="{00000000-0005-0000-0000-0000F9040000}"/>
    <cellStyle name="Normal 3 11 2" xfId="1152" xr:uid="{00000000-0005-0000-0000-0000FA040000}"/>
    <cellStyle name="Normal 3 11 2 2" xfId="1153" xr:uid="{00000000-0005-0000-0000-0000FB040000}"/>
    <cellStyle name="Normal 3 11 2 2 2" xfId="3748" xr:uid="{00000000-0005-0000-0000-0000FC040000}"/>
    <cellStyle name="Normal 3 11 2 3" xfId="3616" xr:uid="{00000000-0005-0000-0000-0000FD040000}"/>
    <cellStyle name="Normal 3 11 3" xfId="1154" xr:uid="{00000000-0005-0000-0000-0000FE040000}"/>
    <cellStyle name="Normal 3 11 3 2" xfId="3649" xr:uid="{00000000-0005-0000-0000-0000FF040000}"/>
    <cellStyle name="Normal 3 11 4" xfId="2805" xr:uid="{00000000-0005-0000-0000-000000050000}"/>
    <cellStyle name="Normal 3 12" xfId="1155" xr:uid="{00000000-0005-0000-0000-000001050000}"/>
    <cellStyle name="Normal 3 12 2" xfId="1156" xr:uid="{00000000-0005-0000-0000-000002050000}"/>
    <cellStyle name="Normal 3 12 2 2" xfId="1157" xr:uid="{00000000-0005-0000-0000-000003050000}"/>
    <cellStyle name="Normal 3 12 2 2 2" xfId="3749" xr:uid="{00000000-0005-0000-0000-000004050000}"/>
    <cellStyle name="Normal 3 12 2 3" xfId="3617" xr:uid="{00000000-0005-0000-0000-000005050000}"/>
    <cellStyle name="Normal 3 12 3" xfId="1158" xr:uid="{00000000-0005-0000-0000-000006050000}"/>
    <cellStyle name="Normal 3 12 3 2" xfId="3650" xr:uid="{00000000-0005-0000-0000-000007050000}"/>
    <cellStyle name="Normal 3 12 4" xfId="2806" xr:uid="{00000000-0005-0000-0000-000008050000}"/>
    <cellStyle name="Normal 3 13" xfId="1159" xr:uid="{00000000-0005-0000-0000-000009050000}"/>
    <cellStyle name="Normal 3 13 2" xfId="1160" xr:uid="{00000000-0005-0000-0000-00000A050000}"/>
    <cellStyle name="Normal 3 13 2 2" xfId="1161" xr:uid="{00000000-0005-0000-0000-00000B050000}"/>
    <cellStyle name="Normal 3 13 2 2 2" xfId="3750" xr:uid="{00000000-0005-0000-0000-00000C050000}"/>
    <cellStyle name="Normal 3 13 2 3" xfId="3618" xr:uid="{00000000-0005-0000-0000-00000D050000}"/>
    <cellStyle name="Normal 3 13 3" xfId="1162" xr:uid="{00000000-0005-0000-0000-00000E050000}"/>
    <cellStyle name="Normal 3 13 3 2" xfId="3651" xr:uid="{00000000-0005-0000-0000-00000F050000}"/>
    <cellStyle name="Normal 3 13 4" xfId="2807" xr:uid="{00000000-0005-0000-0000-000010050000}"/>
    <cellStyle name="Normal 3 14" xfId="1163" xr:uid="{00000000-0005-0000-0000-000011050000}"/>
    <cellStyle name="Normal 3 14 2" xfId="1164" xr:uid="{00000000-0005-0000-0000-000012050000}"/>
    <cellStyle name="Normal 3 14 2 2" xfId="1165" xr:uid="{00000000-0005-0000-0000-000013050000}"/>
    <cellStyle name="Normal 3 14 2 2 2" xfId="3751" xr:uid="{00000000-0005-0000-0000-000014050000}"/>
    <cellStyle name="Normal 3 14 2 3" xfId="3619" xr:uid="{00000000-0005-0000-0000-000015050000}"/>
    <cellStyle name="Normal 3 14 3" xfId="1166" xr:uid="{00000000-0005-0000-0000-000016050000}"/>
    <cellStyle name="Normal 3 14 3 2" xfId="3652" xr:uid="{00000000-0005-0000-0000-000017050000}"/>
    <cellStyle name="Normal 3 14 4" xfId="2808" xr:uid="{00000000-0005-0000-0000-000018050000}"/>
    <cellStyle name="Normal 3 15" xfId="1167" xr:uid="{00000000-0005-0000-0000-000019050000}"/>
    <cellStyle name="Normal 3 15 2" xfId="1168" xr:uid="{00000000-0005-0000-0000-00001A050000}"/>
    <cellStyle name="Normal 3 16" xfId="1169" xr:uid="{00000000-0005-0000-0000-00001B050000}"/>
    <cellStyle name="Normal 3 16 2" xfId="1170" xr:uid="{00000000-0005-0000-0000-00001C050000}"/>
    <cellStyle name="Normal 3 17" xfId="1171" xr:uid="{00000000-0005-0000-0000-00001D050000}"/>
    <cellStyle name="Normal 3 17 2" xfId="1172" xr:uid="{00000000-0005-0000-0000-00001E050000}"/>
    <cellStyle name="Normal 3 18" xfId="1173" xr:uid="{00000000-0005-0000-0000-00001F050000}"/>
    <cellStyle name="Normal 3 19" xfId="1174" xr:uid="{00000000-0005-0000-0000-000020050000}"/>
    <cellStyle name="Normal 3 2" xfId="1175" xr:uid="{00000000-0005-0000-0000-000021050000}"/>
    <cellStyle name="Normal 3 2 2" xfId="1176" xr:uid="{00000000-0005-0000-0000-000022050000}"/>
    <cellStyle name="Normal 3 2 2 2" xfId="1177" xr:uid="{00000000-0005-0000-0000-000023050000}"/>
    <cellStyle name="Normal 3 2_3.1.2 DB Pension Detail" xfId="1178" xr:uid="{00000000-0005-0000-0000-000024050000}"/>
    <cellStyle name="Normal 3 20" xfId="1179" xr:uid="{00000000-0005-0000-0000-000025050000}"/>
    <cellStyle name="Normal 3 21" xfId="1180" xr:uid="{00000000-0005-0000-0000-000026050000}"/>
    <cellStyle name="Normal 3 22" xfId="1181" xr:uid="{00000000-0005-0000-0000-000027050000}"/>
    <cellStyle name="Normal 3 23" xfId="1182" xr:uid="{00000000-0005-0000-0000-000028050000}"/>
    <cellStyle name="Normal 3 24" xfId="1183" xr:uid="{00000000-0005-0000-0000-000029050000}"/>
    <cellStyle name="Normal 3 25" xfId="1184" xr:uid="{00000000-0005-0000-0000-00002A050000}"/>
    <cellStyle name="Normal 3 26" xfId="1185" xr:uid="{00000000-0005-0000-0000-00002B050000}"/>
    <cellStyle name="Normal 3 27" xfId="1186" xr:uid="{00000000-0005-0000-0000-00002C050000}"/>
    <cellStyle name="Normal 3 28" xfId="1187" xr:uid="{00000000-0005-0000-0000-00002D050000}"/>
    <cellStyle name="Normal 3 3" xfId="1188" xr:uid="{00000000-0005-0000-0000-00002E050000}"/>
    <cellStyle name="Normal 3 3 2" xfId="1189" xr:uid="{00000000-0005-0000-0000-00002F050000}"/>
    <cellStyle name="Normal 3 3 2 2" xfId="1190" xr:uid="{00000000-0005-0000-0000-000030050000}"/>
    <cellStyle name="Normal 3 3 2 3" xfId="1191" xr:uid="{00000000-0005-0000-0000-000031050000}"/>
    <cellStyle name="Normal 3 3 2 3 2" xfId="1192" xr:uid="{00000000-0005-0000-0000-000032050000}"/>
    <cellStyle name="Normal 3 3 2 3 2 2" xfId="1193" xr:uid="{00000000-0005-0000-0000-000033050000}"/>
    <cellStyle name="Normal 3 3 2 3 2_Networks Project Reporting Template" xfId="1194" xr:uid="{00000000-0005-0000-0000-000034050000}"/>
    <cellStyle name="Normal 3 3 2 3 3" xfId="1195" xr:uid="{00000000-0005-0000-0000-000035050000}"/>
    <cellStyle name="Normal 3 3 2 3_Networks Project Reporting Template" xfId="1196" xr:uid="{00000000-0005-0000-0000-000036050000}"/>
    <cellStyle name="Normal 3 3 2 4" xfId="1197" xr:uid="{00000000-0005-0000-0000-000037050000}"/>
    <cellStyle name="Normal 3 3 2 4 2" xfId="1198" xr:uid="{00000000-0005-0000-0000-000038050000}"/>
    <cellStyle name="Normal 3 3 2 4_Networks Project Reporting Template" xfId="1199" xr:uid="{00000000-0005-0000-0000-000039050000}"/>
    <cellStyle name="Normal 3 3 2 5" xfId="1200" xr:uid="{00000000-0005-0000-0000-00003A050000}"/>
    <cellStyle name="Normal 3 3 2 5 2" xfId="1201" xr:uid="{00000000-0005-0000-0000-00003B050000}"/>
    <cellStyle name="Normal 3 3 2 5_Networks Project Reporting Template" xfId="1202" xr:uid="{00000000-0005-0000-0000-00003C050000}"/>
    <cellStyle name="Normal 3 3 2 6" xfId="1203" xr:uid="{00000000-0005-0000-0000-00003D050000}"/>
    <cellStyle name="Normal 3 3 2_Networks Project Reporting Template" xfId="1204" xr:uid="{00000000-0005-0000-0000-00003E050000}"/>
    <cellStyle name="Normal 3 3 3" xfId="1205" xr:uid="{00000000-0005-0000-0000-00003F050000}"/>
    <cellStyle name="Normal 3 3 3 2" xfId="1206" xr:uid="{00000000-0005-0000-0000-000040050000}"/>
    <cellStyle name="Normal 3 3 3 2 2" xfId="1207" xr:uid="{00000000-0005-0000-0000-000041050000}"/>
    <cellStyle name="Normal 3 3 3 2 2 2" xfId="1208" xr:uid="{00000000-0005-0000-0000-000042050000}"/>
    <cellStyle name="Normal 3 3 3 2 2_Networks Project Reporting Template" xfId="1209" xr:uid="{00000000-0005-0000-0000-000043050000}"/>
    <cellStyle name="Normal 3 3 3 2 3" xfId="1210" xr:uid="{00000000-0005-0000-0000-000044050000}"/>
    <cellStyle name="Normal 3 3 3 2_Networks Project Reporting Template" xfId="1211" xr:uid="{00000000-0005-0000-0000-000045050000}"/>
    <cellStyle name="Normal 3 3 3 3" xfId="1212" xr:uid="{00000000-0005-0000-0000-000046050000}"/>
    <cellStyle name="Normal 3 3 3 3 2" xfId="1213" xr:uid="{00000000-0005-0000-0000-000047050000}"/>
    <cellStyle name="Normal 3 3 3 3_Networks Project Reporting Template" xfId="1214" xr:uid="{00000000-0005-0000-0000-000048050000}"/>
    <cellStyle name="Normal 3 3 3 4" xfId="1215" xr:uid="{00000000-0005-0000-0000-000049050000}"/>
    <cellStyle name="Normal 3 3 3_Elec_DDT_template_NGv3 11Mar11 415 Proposals NG" xfId="1216" xr:uid="{00000000-0005-0000-0000-00004A050000}"/>
    <cellStyle name="Normal 3 3 4" xfId="1217" xr:uid="{00000000-0005-0000-0000-00004B050000}"/>
    <cellStyle name="Normal 3 3 5" xfId="1218" xr:uid="{00000000-0005-0000-0000-00004C050000}"/>
    <cellStyle name="Normal 3 3 6" xfId="1219" xr:uid="{00000000-0005-0000-0000-00004D050000}"/>
    <cellStyle name="Normal 3 3 7" xfId="1220" xr:uid="{00000000-0005-0000-0000-00004E050000}"/>
    <cellStyle name="Normal 3 3 8" xfId="1221" xr:uid="{00000000-0005-0000-0000-00004F050000}"/>
    <cellStyle name="Normal 3 3_2010_NGET_TPCR4_RO_FBPQ(Opex) trace only FINAL(DPP)" xfId="1222" xr:uid="{00000000-0005-0000-0000-000050050000}"/>
    <cellStyle name="Normal 3 4" xfId="1223" xr:uid="{00000000-0005-0000-0000-000051050000}"/>
    <cellStyle name="Normal 3 4 2" xfId="1224" xr:uid="{00000000-0005-0000-0000-000052050000}"/>
    <cellStyle name="Normal 3 4 2 2" xfId="1225" xr:uid="{00000000-0005-0000-0000-000053050000}"/>
    <cellStyle name="Normal 3 4 2 2 2" xfId="1226" xr:uid="{00000000-0005-0000-0000-000054050000}"/>
    <cellStyle name="Normal 3 4 2 2_Networks Project Reporting Template" xfId="1227" xr:uid="{00000000-0005-0000-0000-000055050000}"/>
    <cellStyle name="Normal 3 4 2 3" xfId="1228" xr:uid="{00000000-0005-0000-0000-000056050000}"/>
    <cellStyle name="Normal 3 4 2_Networks Project Reporting Template" xfId="1229" xr:uid="{00000000-0005-0000-0000-000057050000}"/>
    <cellStyle name="Normal 3 4 3" xfId="1230" xr:uid="{00000000-0005-0000-0000-000058050000}"/>
    <cellStyle name="Normal 3 4 3 2" xfId="1231" xr:uid="{00000000-0005-0000-0000-000059050000}"/>
    <cellStyle name="Normal 3 4 3_Networks Project Reporting Template" xfId="1232" xr:uid="{00000000-0005-0000-0000-00005A050000}"/>
    <cellStyle name="Normal 3 4 4" xfId="1233" xr:uid="{00000000-0005-0000-0000-00005B050000}"/>
    <cellStyle name="Normal 3 4_Networks Project Reporting Template" xfId="1234" xr:uid="{00000000-0005-0000-0000-00005C050000}"/>
    <cellStyle name="Normal 3 5" xfId="1235" xr:uid="{00000000-0005-0000-0000-00005D050000}"/>
    <cellStyle name="Normal 3 6" xfId="1236" xr:uid="{00000000-0005-0000-0000-00005E050000}"/>
    <cellStyle name="Normal 3 6 2" xfId="1237" xr:uid="{00000000-0005-0000-0000-00005F050000}"/>
    <cellStyle name="Normal 3 6_Networks Project Reporting Template" xfId="1238" xr:uid="{00000000-0005-0000-0000-000060050000}"/>
    <cellStyle name="Normal 3 7" xfId="1239" xr:uid="{00000000-0005-0000-0000-000061050000}"/>
    <cellStyle name="Normal 3 7 2" xfId="1240" xr:uid="{00000000-0005-0000-0000-000062050000}"/>
    <cellStyle name="Normal 3 7_Networks Project Reporting Template" xfId="1241" xr:uid="{00000000-0005-0000-0000-000063050000}"/>
    <cellStyle name="Normal 3 8" xfId="1242" xr:uid="{00000000-0005-0000-0000-000064050000}"/>
    <cellStyle name="Normal 3 8 2" xfId="1243" xr:uid="{00000000-0005-0000-0000-000065050000}"/>
    <cellStyle name="Normal 3 8_Networks Project Reporting Template" xfId="1244" xr:uid="{00000000-0005-0000-0000-000066050000}"/>
    <cellStyle name="Normal 3 9" xfId="1245" xr:uid="{00000000-0005-0000-0000-000067050000}"/>
    <cellStyle name="Normal 3 9 2" xfId="1246" xr:uid="{00000000-0005-0000-0000-000068050000}"/>
    <cellStyle name="Normal 3 9_Networks Project Reporting Template" xfId="1247" xr:uid="{00000000-0005-0000-0000-000069050000}"/>
    <cellStyle name="Normal 3_1.3s Accounting C Costs Scots" xfId="1248" xr:uid="{00000000-0005-0000-0000-00006A050000}"/>
    <cellStyle name="Normal 30" xfId="1249" xr:uid="{00000000-0005-0000-0000-00006B050000}"/>
    <cellStyle name="Normal 31" xfId="1250" xr:uid="{00000000-0005-0000-0000-00006C050000}"/>
    <cellStyle name="Normal 32" xfId="1251" xr:uid="{00000000-0005-0000-0000-00006D050000}"/>
    <cellStyle name="Normal 33" xfId="1252" xr:uid="{00000000-0005-0000-0000-00006E050000}"/>
    <cellStyle name="Normal 34" xfId="1253" xr:uid="{00000000-0005-0000-0000-00006F050000}"/>
    <cellStyle name="Normal 35" xfId="1254" xr:uid="{00000000-0005-0000-0000-000070050000}"/>
    <cellStyle name="Normal 36" xfId="1255" xr:uid="{00000000-0005-0000-0000-000071050000}"/>
    <cellStyle name="Normal 37" xfId="1256" xr:uid="{00000000-0005-0000-0000-000072050000}"/>
    <cellStyle name="Normal 38" xfId="1257" xr:uid="{00000000-0005-0000-0000-000073050000}"/>
    <cellStyle name="Normal 39" xfId="1258" xr:uid="{00000000-0005-0000-0000-000074050000}"/>
    <cellStyle name="Normal 4" xfId="2" xr:uid="{00000000-0005-0000-0000-000075050000}"/>
    <cellStyle name="Normal 4 2" xfId="1259" xr:uid="{00000000-0005-0000-0000-000076050000}"/>
    <cellStyle name="Normal 4 2 2" xfId="1260" xr:uid="{00000000-0005-0000-0000-000077050000}"/>
    <cellStyle name="Normal 4 3" xfId="1261" xr:uid="{00000000-0005-0000-0000-000078050000}"/>
    <cellStyle name="Normal 4 3 2" xfId="1262" xr:uid="{00000000-0005-0000-0000-000079050000}"/>
    <cellStyle name="Normal 4 4" xfId="1263" xr:uid="{00000000-0005-0000-0000-00007A050000}"/>
    <cellStyle name="Normal 4 4 2" xfId="1264" xr:uid="{00000000-0005-0000-0000-00007B050000}"/>
    <cellStyle name="Normal 4 5" xfId="1265" xr:uid="{00000000-0005-0000-0000-00007C050000}"/>
    <cellStyle name="Normal 4 5 2" xfId="1266" xr:uid="{00000000-0005-0000-0000-00007D050000}"/>
    <cellStyle name="Normal 4 6" xfId="1267" xr:uid="{00000000-0005-0000-0000-00007E050000}"/>
    <cellStyle name="Normal 4 6 2" xfId="1268" xr:uid="{00000000-0005-0000-0000-00007F050000}"/>
    <cellStyle name="Normal 4 7" xfId="1269" xr:uid="{00000000-0005-0000-0000-000080050000}"/>
    <cellStyle name="Normal 4 7 2" xfId="1270" xr:uid="{00000000-0005-0000-0000-000081050000}"/>
    <cellStyle name="Normal 4 8" xfId="1271" xr:uid="{00000000-0005-0000-0000-000082050000}"/>
    <cellStyle name="Normal 4 8 2" xfId="1272" xr:uid="{00000000-0005-0000-0000-000083050000}"/>
    <cellStyle name="Normal 4_Book1" xfId="1273" xr:uid="{00000000-0005-0000-0000-000084050000}"/>
    <cellStyle name="Normal 40" xfId="1274" xr:uid="{00000000-0005-0000-0000-000085050000}"/>
    <cellStyle name="Normal 41" xfId="1275" xr:uid="{00000000-0005-0000-0000-000086050000}"/>
    <cellStyle name="Normal 42" xfId="1276" xr:uid="{00000000-0005-0000-0000-000087050000}"/>
    <cellStyle name="Normal 43" xfId="1277" xr:uid="{00000000-0005-0000-0000-000088050000}"/>
    <cellStyle name="Normal 44" xfId="1278" xr:uid="{00000000-0005-0000-0000-000089050000}"/>
    <cellStyle name="Normal 45" xfId="1279" xr:uid="{00000000-0005-0000-0000-00008A050000}"/>
    <cellStyle name="Normal 46" xfId="1280" xr:uid="{00000000-0005-0000-0000-00008B050000}"/>
    <cellStyle name="Normal 47" xfId="1281" xr:uid="{00000000-0005-0000-0000-00008C050000}"/>
    <cellStyle name="Normal 48" xfId="1282" xr:uid="{00000000-0005-0000-0000-00008D050000}"/>
    <cellStyle name="Normal 49" xfId="1283" xr:uid="{00000000-0005-0000-0000-00008E050000}"/>
    <cellStyle name="Normal 5" xfId="1284" xr:uid="{00000000-0005-0000-0000-00008F050000}"/>
    <cellStyle name="Normal 5 2" xfId="1285" xr:uid="{00000000-0005-0000-0000-000090050000}"/>
    <cellStyle name="Normal 5 3" xfId="1286" xr:uid="{00000000-0005-0000-0000-000091050000}"/>
    <cellStyle name="Normal 5 4" xfId="1287" xr:uid="{00000000-0005-0000-0000-000092050000}"/>
    <cellStyle name="Normal 5 5" xfId="1288" xr:uid="{00000000-0005-0000-0000-000093050000}"/>
    <cellStyle name="Normal 5 6" xfId="1289" xr:uid="{00000000-0005-0000-0000-000094050000}"/>
    <cellStyle name="Normal 5 7" xfId="1290" xr:uid="{00000000-0005-0000-0000-000095050000}"/>
    <cellStyle name="Normal 50" xfId="1291" xr:uid="{00000000-0005-0000-0000-000096050000}"/>
    <cellStyle name="Normal 51" xfId="1292" xr:uid="{00000000-0005-0000-0000-000097050000}"/>
    <cellStyle name="Normal 52" xfId="1293" xr:uid="{00000000-0005-0000-0000-000098050000}"/>
    <cellStyle name="Normal 53" xfId="1294" xr:uid="{00000000-0005-0000-0000-000099050000}"/>
    <cellStyle name="Normal 54" xfId="1295" xr:uid="{00000000-0005-0000-0000-00009A050000}"/>
    <cellStyle name="Normal 54 2" xfId="1296" xr:uid="{00000000-0005-0000-0000-00009B050000}"/>
    <cellStyle name="Normal 54_Networks Project Reporting Template" xfId="1297" xr:uid="{00000000-0005-0000-0000-00009C050000}"/>
    <cellStyle name="Normal 55" xfId="1298" xr:uid="{00000000-0005-0000-0000-00009D050000}"/>
    <cellStyle name="Normal 55 2" xfId="1299" xr:uid="{00000000-0005-0000-0000-00009E050000}"/>
    <cellStyle name="Normal 55_Networks Project Reporting Template" xfId="1300" xr:uid="{00000000-0005-0000-0000-00009F050000}"/>
    <cellStyle name="Normal 56" xfId="1301" xr:uid="{00000000-0005-0000-0000-0000A0050000}"/>
    <cellStyle name="Normal 57" xfId="1302" xr:uid="{00000000-0005-0000-0000-0000A1050000}"/>
    <cellStyle name="Normal 57 2" xfId="1303" xr:uid="{00000000-0005-0000-0000-0000A2050000}"/>
    <cellStyle name="Normal 57 3" xfId="1304" xr:uid="{00000000-0005-0000-0000-0000A3050000}"/>
    <cellStyle name="Normal 57 3 2" xfId="1305" xr:uid="{00000000-0005-0000-0000-0000A4050000}"/>
    <cellStyle name="Normal 57 3 2 2" xfId="3752" xr:uid="{00000000-0005-0000-0000-0000A5050000}"/>
    <cellStyle name="Normal 57 3 3" xfId="3620" xr:uid="{00000000-0005-0000-0000-0000A6050000}"/>
    <cellStyle name="Normal 57 4" xfId="1306" xr:uid="{00000000-0005-0000-0000-0000A7050000}"/>
    <cellStyle name="Normal 57 4 2" xfId="3653" xr:uid="{00000000-0005-0000-0000-0000A8050000}"/>
    <cellStyle name="Normal 57 5" xfId="2809" xr:uid="{00000000-0005-0000-0000-0000A9050000}"/>
    <cellStyle name="Normal 58" xfId="1307" xr:uid="{00000000-0005-0000-0000-0000AA050000}"/>
    <cellStyle name="Normal 58 2" xfId="1308" xr:uid="{00000000-0005-0000-0000-0000AB050000}"/>
    <cellStyle name="Normal 58 2 2" xfId="1309" xr:uid="{00000000-0005-0000-0000-0000AC050000}"/>
    <cellStyle name="Normal 58 2 2 2" xfId="3753" xr:uid="{00000000-0005-0000-0000-0000AD050000}"/>
    <cellStyle name="Normal 58 2 3" xfId="3621" xr:uid="{00000000-0005-0000-0000-0000AE050000}"/>
    <cellStyle name="Normal 58 3" xfId="1310" xr:uid="{00000000-0005-0000-0000-0000AF050000}"/>
    <cellStyle name="Normal 58 3 2" xfId="3654" xr:uid="{00000000-0005-0000-0000-0000B0050000}"/>
    <cellStyle name="Normal 58 4" xfId="2810" xr:uid="{00000000-0005-0000-0000-0000B1050000}"/>
    <cellStyle name="Normal 59" xfId="1311" xr:uid="{00000000-0005-0000-0000-0000B2050000}"/>
    <cellStyle name="Normal 59 2" xfId="1312" xr:uid="{00000000-0005-0000-0000-0000B3050000}"/>
    <cellStyle name="Normal 59 2 2" xfId="1313" xr:uid="{00000000-0005-0000-0000-0000B4050000}"/>
    <cellStyle name="Normal 59 2 2 2" xfId="3754" xr:uid="{00000000-0005-0000-0000-0000B5050000}"/>
    <cellStyle name="Normal 59 2 3" xfId="3622" xr:uid="{00000000-0005-0000-0000-0000B6050000}"/>
    <cellStyle name="Normal 59 3" xfId="1314" xr:uid="{00000000-0005-0000-0000-0000B7050000}"/>
    <cellStyle name="Normal 59 3 2" xfId="3655" xr:uid="{00000000-0005-0000-0000-0000B8050000}"/>
    <cellStyle name="Normal 59 4" xfId="2811" xr:uid="{00000000-0005-0000-0000-0000B9050000}"/>
    <cellStyle name="Normal 6" xfId="1315" xr:uid="{00000000-0005-0000-0000-0000BA050000}"/>
    <cellStyle name="Normal 60" xfId="1316" xr:uid="{00000000-0005-0000-0000-0000BB050000}"/>
    <cellStyle name="Normal 60 2" xfId="1317" xr:uid="{00000000-0005-0000-0000-0000BC050000}"/>
    <cellStyle name="Normal 60 2 2" xfId="1318" xr:uid="{00000000-0005-0000-0000-0000BD050000}"/>
    <cellStyle name="Normal 60 2 2 2" xfId="3755" xr:uid="{00000000-0005-0000-0000-0000BE050000}"/>
    <cellStyle name="Normal 60 2 3" xfId="3623" xr:uid="{00000000-0005-0000-0000-0000BF050000}"/>
    <cellStyle name="Normal 60 3" xfId="1319" xr:uid="{00000000-0005-0000-0000-0000C0050000}"/>
    <cellStyle name="Normal 60 3 2" xfId="3656" xr:uid="{00000000-0005-0000-0000-0000C1050000}"/>
    <cellStyle name="Normal 60 4" xfId="2812" xr:uid="{00000000-0005-0000-0000-0000C2050000}"/>
    <cellStyle name="Normal 61" xfId="1320" xr:uid="{00000000-0005-0000-0000-0000C3050000}"/>
    <cellStyle name="Normal 61 2" xfId="1321" xr:uid="{00000000-0005-0000-0000-0000C4050000}"/>
    <cellStyle name="Normal 61 2 2" xfId="1322" xr:uid="{00000000-0005-0000-0000-0000C5050000}"/>
    <cellStyle name="Normal 61 2 2 2" xfId="3756" xr:uid="{00000000-0005-0000-0000-0000C6050000}"/>
    <cellStyle name="Normal 61 2 3" xfId="3624" xr:uid="{00000000-0005-0000-0000-0000C7050000}"/>
    <cellStyle name="Normal 61 3" xfId="1323" xr:uid="{00000000-0005-0000-0000-0000C8050000}"/>
    <cellStyle name="Normal 61 3 2" xfId="3657" xr:uid="{00000000-0005-0000-0000-0000C9050000}"/>
    <cellStyle name="Normal 61 4" xfId="2813" xr:uid="{00000000-0005-0000-0000-0000CA050000}"/>
    <cellStyle name="Normal 62" xfId="1324" xr:uid="{00000000-0005-0000-0000-0000CB050000}"/>
    <cellStyle name="Normal 62 2" xfId="1325" xr:uid="{00000000-0005-0000-0000-0000CC050000}"/>
    <cellStyle name="Normal 62 2 2" xfId="1326" xr:uid="{00000000-0005-0000-0000-0000CD050000}"/>
    <cellStyle name="Normal 62 2 2 2" xfId="3757" xr:uid="{00000000-0005-0000-0000-0000CE050000}"/>
    <cellStyle name="Normal 62 2 3" xfId="3625" xr:uid="{00000000-0005-0000-0000-0000CF050000}"/>
    <cellStyle name="Normal 62 3" xfId="1327" xr:uid="{00000000-0005-0000-0000-0000D0050000}"/>
    <cellStyle name="Normal 62 3 2" xfId="3658" xr:uid="{00000000-0005-0000-0000-0000D1050000}"/>
    <cellStyle name="Normal 62 4" xfId="2814" xr:uid="{00000000-0005-0000-0000-0000D2050000}"/>
    <cellStyle name="Normal 63" xfId="1328" xr:uid="{00000000-0005-0000-0000-0000D3050000}"/>
    <cellStyle name="Normal 63 2" xfId="1329" xr:uid="{00000000-0005-0000-0000-0000D4050000}"/>
    <cellStyle name="Normal 63 2 2" xfId="1330" xr:uid="{00000000-0005-0000-0000-0000D5050000}"/>
    <cellStyle name="Normal 63 2 2 2" xfId="3758" xr:uid="{00000000-0005-0000-0000-0000D6050000}"/>
    <cellStyle name="Normal 63 2 3" xfId="3626" xr:uid="{00000000-0005-0000-0000-0000D7050000}"/>
    <cellStyle name="Normal 63 3" xfId="1331" xr:uid="{00000000-0005-0000-0000-0000D8050000}"/>
    <cellStyle name="Normal 63 3 2" xfId="3659" xr:uid="{00000000-0005-0000-0000-0000D9050000}"/>
    <cellStyle name="Normal 63 4" xfId="2815" xr:uid="{00000000-0005-0000-0000-0000DA050000}"/>
    <cellStyle name="Normal 64" xfId="1332" xr:uid="{00000000-0005-0000-0000-0000DB050000}"/>
    <cellStyle name="Normal 65" xfId="1333" xr:uid="{00000000-0005-0000-0000-0000DC050000}"/>
    <cellStyle name="Normal 66" xfId="1334" xr:uid="{00000000-0005-0000-0000-0000DD050000}"/>
    <cellStyle name="Normal 67" xfId="1335" xr:uid="{00000000-0005-0000-0000-0000DE050000}"/>
    <cellStyle name="Normal 68" xfId="1336" xr:uid="{00000000-0005-0000-0000-0000DF050000}"/>
    <cellStyle name="Normal 69" xfId="1337" xr:uid="{00000000-0005-0000-0000-0000E0050000}"/>
    <cellStyle name="Normal 7" xfId="1338" xr:uid="{00000000-0005-0000-0000-0000E1050000}"/>
    <cellStyle name="Normal 7 2" xfId="1339" xr:uid="{00000000-0005-0000-0000-0000E2050000}"/>
    <cellStyle name="Normal 70" xfId="1340" xr:uid="{00000000-0005-0000-0000-0000E3050000}"/>
    <cellStyle name="Normal 71" xfId="1341" xr:uid="{00000000-0005-0000-0000-0000E4050000}"/>
    <cellStyle name="Normal 72" xfId="1342" xr:uid="{00000000-0005-0000-0000-0000E5050000}"/>
    <cellStyle name="Normal 72 2" xfId="1343" xr:uid="{00000000-0005-0000-0000-0000E6050000}"/>
    <cellStyle name="Normal 73" xfId="1344" xr:uid="{00000000-0005-0000-0000-0000E7050000}"/>
    <cellStyle name="Normal 73 2" xfId="1345" xr:uid="{00000000-0005-0000-0000-0000E8050000}"/>
    <cellStyle name="Normal 74" xfId="1346" xr:uid="{00000000-0005-0000-0000-0000E9050000}"/>
    <cellStyle name="Normal 74 2" xfId="1347" xr:uid="{00000000-0005-0000-0000-0000EA050000}"/>
    <cellStyle name="Normal 75" xfId="1348" xr:uid="{00000000-0005-0000-0000-0000EB050000}"/>
    <cellStyle name="Normal 76" xfId="1349" xr:uid="{00000000-0005-0000-0000-0000EC050000}"/>
    <cellStyle name="Normal 77" xfId="1350" xr:uid="{00000000-0005-0000-0000-0000ED050000}"/>
    <cellStyle name="Normal 78" xfId="1351" xr:uid="{00000000-0005-0000-0000-0000EE050000}"/>
    <cellStyle name="Normal 79" xfId="1352" xr:uid="{00000000-0005-0000-0000-0000EF050000}"/>
    <cellStyle name="Normal 79 2" xfId="1353" xr:uid="{00000000-0005-0000-0000-0000F0050000}"/>
    <cellStyle name="Normal 79 2 2" xfId="1354" xr:uid="{00000000-0005-0000-0000-0000F1050000}"/>
    <cellStyle name="Normal 8" xfId="1355" xr:uid="{00000000-0005-0000-0000-0000F2050000}"/>
    <cellStyle name="Normal 8 2" xfId="1356" xr:uid="{00000000-0005-0000-0000-0000F3050000}"/>
    <cellStyle name="Normal 80" xfId="1357" xr:uid="{00000000-0005-0000-0000-0000F4050000}"/>
    <cellStyle name="Normal 80 2" xfId="1358" xr:uid="{00000000-0005-0000-0000-0000F5050000}"/>
    <cellStyle name="Normal 80 2 2" xfId="1359" xr:uid="{00000000-0005-0000-0000-0000F6050000}"/>
    <cellStyle name="Normal 81" xfId="1360" xr:uid="{00000000-0005-0000-0000-0000F7050000}"/>
    <cellStyle name="Normal 81 2" xfId="1361" xr:uid="{00000000-0005-0000-0000-0000F8050000}"/>
    <cellStyle name="Normal 81 2 2" xfId="1362" xr:uid="{00000000-0005-0000-0000-0000F9050000}"/>
    <cellStyle name="Normal 82" xfId="1363" xr:uid="{00000000-0005-0000-0000-0000FA050000}"/>
    <cellStyle name="Normal 83" xfId="1364" xr:uid="{00000000-0005-0000-0000-0000FB050000}"/>
    <cellStyle name="Normal 84" xfId="1365" xr:uid="{00000000-0005-0000-0000-0000FC050000}"/>
    <cellStyle name="Normal 85" xfId="1366" xr:uid="{00000000-0005-0000-0000-0000FD050000}"/>
    <cellStyle name="Normal 86" xfId="1367" xr:uid="{00000000-0005-0000-0000-0000FE050000}"/>
    <cellStyle name="Normal 87" xfId="1368" xr:uid="{00000000-0005-0000-0000-0000FF050000}"/>
    <cellStyle name="Normal 88" xfId="1369" xr:uid="{00000000-0005-0000-0000-000000060000}"/>
    <cellStyle name="Normal 89" xfId="1370" xr:uid="{00000000-0005-0000-0000-000001060000}"/>
    <cellStyle name="Normal 9" xfId="1371" xr:uid="{00000000-0005-0000-0000-000002060000}"/>
    <cellStyle name="Normal 9 10" xfId="1372" xr:uid="{00000000-0005-0000-0000-000003060000}"/>
    <cellStyle name="Normal 9 11" xfId="1373" xr:uid="{00000000-0005-0000-0000-000004060000}"/>
    <cellStyle name="Normal 9 12" xfId="1374" xr:uid="{00000000-0005-0000-0000-000005060000}"/>
    <cellStyle name="Normal 9 13" xfId="1375" xr:uid="{00000000-0005-0000-0000-000006060000}"/>
    <cellStyle name="Normal 9 14" xfId="1376" xr:uid="{00000000-0005-0000-0000-000007060000}"/>
    <cellStyle name="Normal 9 15" xfId="1377" xr:uid="{00000000-0005-0000-0000-000008060000}"/>
    <cellStyle name="Normal 9 16" xfId="1378" xr:uid="{00000000-0005-0000-0000-000009060000}"/>
    <cellStyle name="Normal 9 17" xfId="1379" xr:uid="{00000000-0005-0000-0000-00000A060000}"/>
    <cellStyle name="Normal 9 18" xfId="1380" xr:uid="{00000000-0005-0000-0000-00000B060000}"/>
    <cellStyle name="Normal 9 19" xfId="1381" xr:uid="{00000000-0005-0000-0000-00000C060000}"/>
    <cellStyle name="Normal 9 2" xfId="1382" xr:uid="{00000000-0005-0000-0000-00000D060000}"/>
    <cellStyle name="Normal 9 2 2" xfId="1383" xr:uid="{00000000-0005-0000-0000-00000E060000}"/>
    <cellStyle name="Normal 9 20" xfId="1384" xr:uid="{00000000-0005-0000-0000-00000F060000}"/>
    <cellStyle name="Normal 9 21" xfId="1385" xr:uid="{00000000-0005-0000-0000-000010060000}"/>
    <cellStyle name="Normal 9 22" xfId="1386" xr:uid="{00000000-0005-0000-0000-000011060000}"/>
    <cellStyle name="Normal 9 23" xfId="1387" xr:uid="{00000000-0005-0000-0000-000012060000}"/>
    <cellStyle name="Normal 9 24" xfId="1388" xr:uid="{00000000-0005-0000-0000-000013060000}"/>
    <cellStyle name="Normal 9 25" xfId="1389" xr:uid="{00000000-0005-0000-0000-000014060000}"/>
    <cellStyle name="Normal 9 26" xfId="1390" xr:uid="{00000000-0005-0000-0000-000015060000}"/>
    <cellStyle name="Normal 9 27" xfId="1391" xr:uid="{00000000-0005-0000-0000-000016060000}"/>
    <cellStyle name="Normal 9 28" xfId="1392" xr:uid="{00000000-0005-0000-0000-000017060000}"/>
    <cellStyle name="Normal 9 29" xfId="1393" xr:uid="{00000000-0005-0000-0000-000018060000}"/>
    <cellStyle name="Normal 9 3" xfId="1394" xr:uid="{00000000-0005-0000-0000-000019060000}"/>
    <cellStyle name="Normal 9 30" xfId="1395" xr:uid="{00000000-0005-0000-0000-00001A060000}"/>
    <cellStyle name="Normal 9 31" xfId="1396" xr:uid="{00000000-0005-0000-0000-00001B060000}"/>
    <cellStyle name="Normal 9 32" xfId="1397" xr:uid="{00000000-0005-0000-0000-00001C060000}"/>
    <cellStyle name="Normal 9 33" xfId="1398" xr:uid="{00000000-0005-0000-0000-00001D060000}"/>
    <cellStyle name="Normal 9 34" xfId="1399" xr:uid="{00000000-0005-0000-0000-00001E060000}"/>
    <cellStyle name="Normal 9 35" xfId="1400" xr:uid="{00000000-0005-0000-0000-00001F060000}"/>
    <cellStyle name="Normal 9 36" xfId="1401" xr:uid="{00000000-0005-0000-0000-000020060000}"/>
    <cellStyle name="Normal 9 37" xfId="1402" xr:uid="{00000000-0005-0000-0000-000021060000}"/>
    <cellStyle name="Normal 9 38" xfId="1403" xr:uid="{00000000-0005-0000-0000-000022060000}"/>
    <cellStyle name="Normal 9 39" xfId="1404" xr:uid="{00000000-0005-0000-0000-000023060000}"/>
    <cellStyle name="Normal 9 4" xfId="1405" xr:uid="{00000000-0005-0000-0000-000024060000}"/>
    <cellStyle name="Normal 9 40" xfId="1406" xr:uid="{00000000-0005-0000-0000-000025060000}"/>
    <cellStyle name="Normal 9 41" xfId="1407" xr:uid="{00000000-0005-0000-0000-000026060000}"/>
    <cellStyle name="Normal 9 42" xfId="1408" xr:uid="{00000000-0005-0000-0000-000027060000}"/>
    <cellStyle name="Normal 9 43" xfId="1409" xr:uid="{00000000-0005-0000-0000-000028060000}"/>
    <cellStyle name="Normal 9 44" xfId="1410" xr:uid="{00000000-0005-0000-0000-000029060000}"/>
    <cellStyle name="Normal 9 45" xfId="1411" xr:uid="{00000000-0005-0000-0000-00002A060000}"/>
    <cellStyle name="Normal 9 46" xfId="1412" xr:uid="{00000000-0005-0000-0000-00002B060000}"/>
    <cellStyle name="Normal 9 47" xfId="1413" xr:uid="{00000000-0005-0000-0000-00002C060000}"/>
    <cellStyle name="Normal 9 48" xfId="1414" xr:uid="{00000000-0005-0000-0000-00002D060000}"/>
    <cellStyle name="Normal 9 5" xfId="1415" xr:uid="{00000000-0005-0000-0000-00002E060000}"/>
    <cellStyle name="Normal 9 6" xfId="1416" xr:uid="{00000000-0005-0000-0000-00002F060000}"/>
    <cellStyle name="Normal 9 7" xfId="1417" xr:uid="{00000000-0005-0000-0000-000030060000}"/>
    <cellStyle name="Normal 9 8" xfId="1418" xr:uid="{00000000-0005-0000-0000-000031060000}"/>
    <cellStyle name="Normal 9 9" xfId="1419" xr:uid="{00000000-0005-0000-0000-000032060000}"/>
    <cellStyle name="Normal 9_1.3s Accounting C Costs Scots" xfId="1420" xr:uid="{00000000-0005-0000-0000-000033060000}"/>
    <cellStyle name="Normal 90" xfId="1421" xr:uid="{00000000-0005-0000-0000-000034060000}"/>
    <cellStyle name="Normal 91" xfId="1422" xr:uid="{00000000-0005-0000-0000-000035060000}"/>
    <cellStyle name="Normal 92" xfId="1423" xr:uid="{00000000-0005-0000-0000-000036060000}"/>
    <cellStyle name="Normal 92 2" xfId="1424" xr:uid="{00000000-0005-0000-0000-000037060000}"/>
    <cellStyle name="Normal 93" xfId="1425" xr:uid="{00000000-0005-0000-0000-000038060000}"/>
    <cellStyle name="Normal 94" xfId="1426" xr:uid="{00000000-0005-0000-0000-000039060000}"/>
    <cellStyle name="Normal 95" xfId="1427" xr:uid="{00000000-0005-0000-0000-00003A060000}"/>
    <cellStyle name="Normal 96" xfId="1428" xr:uid="{00000000-0005-0000-0000-00003B060000}"/>
    <cellStyle name="Normal 97" xfId="1429" xr:uid="{00000000-0005-0000-0000-00003C060000}"/>
    <cellStyle name="Normal 98" xfId="1430" xr:uid="{00000000-0005-0000-0000-00003D060000}"/>
    <cellStyle name="Normal 99" xfId="1431" xr:uid="{00000000-0005-0000-0000-00003E060000}"/>
    <cellStyle name="Normal 99 2" xfId="1432" xr:uid="{00000000-0005-0000-0000-00003F060000}"/>
    <cellStyle name="Normal U" xfId="1433" xr:uid="{00000000-0005-0000-0000-000040060000}"/>
    <cellStyle name="Note 2" xfId="1434" xr:uid="{00000000-0005-0000-0000-000041060000}"/>
    <cellStyle name="Note 2 2" xfId="1435" xr:uid="{00000000-0005-0000-0000-000042060000}"/>
    <cellStyle name="Note 2 2 2" xfId="1436" xr:uid="{00000000-0005-0000-0000-000043060000}"/>
    <cellStyle name="Note 2 2 2 2" xfId="1437" xr:uid="{00000000-0005-0000-0000-000044060000}"/>
    <cellStyle name="Note 2 2 2 2 2" xfId="3720" xr:uid="{00000000-0005-0000-0000-000045060000}"/>
    <cellStyle name="Note 2 2 2 3" xfId="3588" xr:uid="{00000000-0005-0000-0000-000046060000}"/>
    <cellStyle name="Note 2 2 3" xfId="1438" xr:uid="{00000000-0005-0000-0000-000047060000}"/>
    <cellStyle name="Note 2 2 3 2" xfId="3716" xr:uid="{00000000-0005-0000-0000-000048060000}"/>
    <cellStyle name="Note 2 2 4" xfId="3584" xr:uid="{00000000-0005-0000-0000-000049060000}"/>
    <cellStyle name="Note 2 3" xfId="1439" xr:uid="{00000000-0005-0000-0000-00004A060000}"/>
    <cellStyle name="Note 2 3 2" xfId="3661" xr:uid="{00000000-0005-0000-0000-00004B060000}"/>
    <cellStyle name="Note 2 4" xfId="2817" xr:uid="{00000000-0005-0000-0000-00004C060000}"/>
    <cellStyle name="Note 3" xfId="1440" xr:uid="{00000000-0005-0000-0000-00004D060000}"/>
    <cellStyle name="Note 3 2" xfId="1441" xr:uid="{00000000-0005-0000-0000-00004E060000}"/>
    <cellStyle name="Note 3 2 2" xfId="1442" xr:uid="{00000000-0005-0000-0000-00004F060000}"/>
    <cellStyle name="Note 3 2 2 2" xfId="3717" xr:uid="{00000000-0005-0000-0000-000050060000}"/>
    <cellStyle name="Note 3 2 3" xfId="3585" xr:uid="{00000000-0005-0000-0000-000051060000}"/>
    <cellStyle name="Note 3 3" xfId="1443" xr:uid="{00000000-0005-0000-0000-000052060000}"/>
    <cellStyle name="Note 3 3 2" xfId="3660" xr:uid="{00000000-0005-0000-0000-000053060000}"/>
    <cellStyle name="Note 3 4" xfId="2816" xr:uid="{00000000-0005-0000-0000-000054060000}"/>
    <cellStyle name="Note 4" xfId="1444" xr:uid="{00000000-0005-0000-0000-000055060000}"/>
    <cellStyle name="Note 5" xfId="1445" xr:uid="{00000000-0005-0000-0000-000056060000}"/>
    <cellStyle name="Output 2" xfId="1446" xr:uid="{00000000-0005-0000-0000-000057060000}"/>
    <cellStyle name="Output 2 2" xfId="1447" xr:uid="{00000000-0005-0000-0000-000058060000}"/>
    <cellStyle name="Output 2 2 2" xfId="1448" xr:uid="{00000000-0005-0000-0000-000059060000}"/>
    <cellStyle name="Output 2 2 2 2" xfId="3718" xr:uid="{00000000-0005-0000-0000-00005A060000}"/>
    <cellStyle name="Output 2 2 3" xfId="3586" xr:uid="{00000000-0005-0000-0000-00005B060000}"/>
    <cellStyle name="Output 2 3" xfId="1449" xr:uid="{00000000-0005-0000-0000-00005C060000}"/>
    <cellStyle name="Output 2 3 2" xfId="3663" xr:uid="{00000000-0005-0000-0000-00005D060000}"/>
    <cellStyle name="Output 2 4" xfId="2819" xr:uid="{00000000-0005-0000-0000-00005E060000}"/>
    <cellStyle name="Output 3" xfId="1450" xr:uid="{00000000-0005-0000-0000-00005F060000}"/>
    <cellStyle name="Output 3 2" xfId="1451" xr:uid="{00000000-0005-0000-0000-000060060000}"/>
    <cellStyle name="Output 3 2 2" xfId="3662" xr:uid="{00000000-0005-0000-0000-000061060000}"/>
    <cellStyle name="Output 3 3" xfId="2818" xr:uid="{00000000-0005-0000-0000-000062060000}"/>
    <cellStyle name="Output 4" xfId="1452" xr:uid="{00000000-0005-0000-0000-000063060000}"/>
    <cellStyle name="Percent 10" xfId="1453" xr:uid="{00000000-0005-0000-0000-000064060000}"/>
    <cellStyle name="Percent 10 2" xfId="1454" xr:uid="{00000000-0005-0000-0000-000065060000}"/>
    <cellStyle name="Percent 10 2 2" xfId="1455" xr:uid="{00000000-0005-0000-0000-000066060000}"/>
    <cellStyle name="Percent 10 2 2 2" xfId="1456" xr:uid="{00000000-0005-0000-0000-000067060000}"/>
    <cellStyle name="Percent 10 2 2 3" xfId="1457" xr:uid="{00000000-0005-0000-0000-000068060000}"/>
    <cellStyle name="Percent 10 2 2 4" xfId="1458" xr:uid="{00000000-0005-0000-0000-000069060000}"/>
    <cellStyle name="Percent 10 2 3" xfId="1459" xr:uid="{00000000-0005-0000-0000-00006A060000}"/>
    <cellStyle name="Percent 10 3" xfId="1460" xr:uid="{00000000-0005-0000-0000-00006B060000}"/>
    <cellStyle name="Percent 11" xfId="1461" xr:uid="{00000000-0005-0000-0000-00006C060000}"/>
    <cellStyle name="Percent 12" xfId="1462" xr:uid="{00000000-0005-0000-0000-00006D060000}"/>
    <cellStyle name="Percent 12 2" xfId="1463" xr:uid="{00000000-0005-0000-0000-00006E060000}"/>
    <cellStyle name="Percent 12 2 2" xfId="1464" xr:uid="{00000000-0005-0000-0000-00006F060000}"/>
    <cellStyle name="Percent 12 2 2 2" xfId="3759" xr:uid="{00000000-0005-0000-0000-000070060000}"/>
    <cellStyle name="Percent 12 2 3" xfId="3627" xr:uid="{00000000-0005-0000-0000-000071060000}"/>
    <cellStyle name="Percent 12 3" xfId="1465" xr:uid="{00000000-0005-0000-0000-000072060000}"/>
    <cellStyle name="Percent 12 3 2" xfId="3723" xr:uid="{00000000-0005-0000-0000-000073060000}"/>
    <cellStyle name="Percent 12 4" xfId="3591" xr:uid="{00000000-0005-0000-0000-000074060000}"/>
    <cellStyle name="Percent 13" xfId="1466" xr:uid="{00000000-0005-0000-0000-000075060000}"/>
    <cellStyle name="Percent 13 2" xfId="1467" xr:uid="{00000000-0005-0000-0000-000076060000}"/>
    <cellStyle name="Percent 13 2 2" xfId="1468" xr:uid="{00000000-0005-0000-0000-000077060000}"/>
    <cellStyle name="Percent 13 2 2 2" xfId="3737" xr:uid="{00000000-0005-0000-0000-000078060000}"/>
    <cellStyle name="Percent 13 2 3" xfId="3605" xr:uid="{00000000-0005-0000-0000-000079060000}"/>
    <cellStyle name="Percent 13 3" xfId="1469" xr:uid="{00000000-0005-0000-0000-00007A060000}"/>
    <cellStyle name="Percent 13 3 2" xfId="3733" xr:uid="{00000000-0005-0000-0000-00007B060000}"/>
    <cellStyle name="Percent 13 4" xfId="3601" xr:uid="{00000000-0005-0000-0000-00007C060000}"/>
    <cellStyle name="Percent 14" xfId="1470" xr:uid="{00000000-0005-0000-0000-00007D060000}"/>
    <cellStyle name="Percent 14 2" xfId="1471" xr:uid="{00000000-0005-0000-0000-00007E060000}"/>
    <cellStyle name="Percent 14 2 2" xfId="3735" xr:uid="{00000000-0005-0000-0000-00007F060000}"/>
    <cellStyle name="Percent 14 3" xfId="3603" xr:uid="{00000000-0005-0000-0000-000080060000}"/>
    <cellStyle name="Percent 15" xfId="1472" xr:uid="{00000000-0005-0000-0000-000081060000}"/>
    <cellStyle name="Percent 16" xfId="4087" xr:uid="{00000000-0005-0000-0000-000082060000}"/>
    <cellStyle name="Percent 17" xfId="4088" xr:uid="{00000000-0005-0000-0000-000083060000}"/>
    <cellStyle name="Percent 2" xfId="1473" xr:uid="{00000000-0005-0000-0000-000084060000}"/>
    <cellStyle name="Percent 2 10" xfId="1474" xr:uid="{00000000-0005-0000-0000-000085060000}"/>
    <cellStyle name="Percent 2 11" xfId="1475" xr:uid="{00000000-0005-0000-0000-000086060000}"/>
    <cellStyle name="Percent 2 12" xfId="1476" xr:uid="{00000000-0005-0000-0000-000087060000}"/>
    <cellStyle name="Percent 2 13" xfId="1477" xr:uid="{00000000-0005-0000-0000-000088060000}"/>
    <cellStyle name="Percent 2 14" xfId="1478" xr:uid="{00000000-0005-0000-0000-000089060000}"/>
    <cellStyle name="Percent 2 15" xfId="1479" xr:uid="{00000000-0005-0000-0000-00008A060000}"/>
    <cellStyle name="Percent 2 16" xfId="1480" xr:uid="{00000000-0005-0000-0000-00008B060000}"/>
    <cellStyle name="Percent 2 17" xfId="1481" xr:uid="{00000000-0005-0000-0000-00008C060000}"/>
    <cellStyle name="Percent 2 18" xfId="1482" xr:uid="{00000000-0005-0000-0000-00008D060000}"/>
    <cellStyle name="Percent 2 19" xfId="1483" xr:uid="{00000000-0005-0000-0000-00008E060000}"/>
    <cellStyle name="Percent 2 2" xfId="1484" xr:uid="{00000000-0005-0000-0000-00008F060000}"/>
    <cellStyle name="Percent 2 2 10" xfId="1485" xr:uid="{00000000-0005-0000-0000-000090060000}"/>
    <cellStyle name="Percent 2 2 11" xfId="1486" xr:uid="{00000000-0005-0000-0000-000091060000}"/>
    <cellStyle name="Percent 2 2 12" xfId="1487" xr:uid="{00000000-0005-0000-0000-000092060000}"/>
    <cellStyle name="Percent 2 2 13" xfId="1488" xr:uid="{00000000-0005-0000-0000-000093060000}"/>
    <cellStyle name="Percent 2 2 14" xfId="1489" xr:uid="{00000000-0005-0000-0000-000094060000}"/>
    <cellStyle name="Percent 2 2 15" xfId="1490" xr:uid="{00000000-0005-0000-0000-000095060000}"/>
    <cellStyle name="Percent 2 2 16" xfId="1491" xr:uid="{00000000-0005-0000-0000-000096060000}"/>
    <cellStyle name="Percent 2 2 17" xfId="1492" xr:uid="{00000000-0005-0000-0000-000097060000}"/>
    <cellStyle name="Percent 2 2 18" xfId="1493" xr:uid="{00000000-0005-0000-0000-000098060000}"/>
    <cellStyle name="Percent 2 2 19" xfId="1494" xr:uid="{00000000-0005-0000-0000-000099060000}"/>
    <cellStyle name="Percent 2 2 2" xfId="1495" xr:uid="{00000000-0005-0000-0000-00009A060000}"/>
    <cellStyle name="Percent 2 2 2 2" xfId="1496" xr:uid="{00000000-0005-0000-0000-00009B060000}"/>
    <cellStyle name="Percent 2 2 2 3" xfId="1497" xr:uid="{00000000-0005-0000-0000-00009C060000}"/>
    <cellStyle name="Percent 2 2 20" xfId="1498" xr:uid="{00000000-0005-0000-0000-00009D060000}"/>
    <cellStyle name="Percent 2 2 21" xfId="1499" xr:uid="{00000000-0005-0000-0000-00009E060000}"/>
    <cellStyle name="Percent 2 2 22" xfId="1500" xr:uid="{00000000-0005-0000-0000-00009F060000}"/>
    <cellStyle name="Percent 2 2 23" xfId="1501" xr:uid="{00000000-0005-0000-0000-0000A0060000}"/>
    <cellStyle name="Percent 2 2 24" xfId="1502" xr:uid="{00000000-0005-0000-0000-0000A1060000}"/>
    <cellStyle name="Percent 2 2 25" xfId="1503" xr:uid="{00000000-0005-0000-0000-0000A2060000}"/>
    <cellStyle name="Percent 2 2 26" xfId="1504" xr:uid="{00000000-0005-0000-0000-0000A3060000}"/>
    <cellStyle name="Percent 2 2 27" xfId="1505" xr:uid="{00000000-0005-0000-0000-0000A4060000}"/>
    <cellStyle name="Percent 2 2 28" xfId="1506" xr:uid="{00000000-0005-0000-0000-0000A5060000}"/>
    <cellStyle name="Percent 2 2 29" xfId="1507" xr:uid="{00000000-0005-0000-0000-0000A6060000}"/>
    <cellStyle name="Percent 2 2 3" xfId="1508" xr:uid="{00000000-0005-0000-0000-0000A7060000}"/>
    <cellStyle name="Percent 2 2 30" xfId="1509" xr:uid="{00000000-0005-0000-0000-0000A8060000}"/>
    <cellStyle name="Percent 2 2 31" xfId="1510" xr:uid="{00000000-0005-0000-0000-0000A9060000}"/>
    <cellStyle name="Percent 2 2 32" xfId="1511" xr:uid="{00000000-0005-0000-0000-0000AA060000}"/>
    <cellStyle name="Percent 2 2 33" xfId="1512" xr:uid="{00000000-0005-0000-0000-0000AB060000}"/>
    <cellStyle name="Percent 2 2 34" xfId="1513" xr:uid="{00000000-0005-0000-0000-0000AC060000}"/>
    <cellStyle name="Percent 2 2 35" xfId="1514" xr:uid="{00000000-0005-0000-0000-0000AD060000}"/>
    <cellStyle name="Percent 2 2 36" xfId="1515" xr:uid="{00000000-0005-0000-0000-0000AE060000}"/>
    <cellStyle name="Percent 2 2 37" xfId="1516" xr:uid="{00000000-0005-0000-0000-0000AF060000}"/>
    <cellStyle name="Percent 2 2 38" xfId="1517" xr:uid="{00000000-0005-0000-0000-0000B0060000}"/>
    <cellStyle name="Percent 2 2 39" xfId="1518" xr:uid="{00000000-0005-0000-0000-0000B1060000}"/>
    <cellStyle name="Percent 2 2 4" xfId="1519" xr:uid="{00000000-0005-0000-0000-0000B2060000}"/>
    <cellStyle name="Percent 2 2 40" xfId="1520" xr:uid="{00000000-0005-0000-0000-0000B3060000}"/>
    <cellStyle name="Percent 2 2 41" xfId="1521" xr:uid="{00000000-0005-0000-0000-0000B4060000}"/>
    <cellStyle name="Percent 2 2 42" xfId="1522" xr:uid="{00000000-0005-0000-0000-0000B5060000}"/>
    <cellStyle name="Percent 2 2 43" xfId="1523" xr:uid="{00000000-0005-0000-0000-0000B6060000}"/>
    <cellStyle name="Percent 2 2 44" xfId="1524" xr:uid="{00000000-0005-0000-0000-0000B7060000}"/>
    <cellStyle name="Percent 2 2 45" xfId="1525" xr:uid="{00000000-0005-0000-0000-0000B8060000}"/>
    <cellStyle name="Percent 2 2 46" xfId="1526" xr:uid="{00000000-0005-0000-0000-0000B9060000}"/>
    <cellStyle name="Percent 2 2 47" xfId="1527" xr:uid="{00000000-0005-0000-0000-0000BA060000}"/>
    <cellStyle name="Percent 2 2 48" xfId="1528" xr:uid="{00000000-0005-0000-0000-0000BB060000}"/>
    <cellStyle name="Percent 2 2 49" xfId="1529" xr:uid="{00000000-0005-0000-0000-0000BC060000}"/>
    <cellStyle name="Percent 2 2 49 2" xfId="1530" xr:uid="{00000000-0005-0000-0000-0000BD060000}"/>
    <cellStyle name="Percent 2 2 5" xfId="1531" xr:uid="{00000000-0005-0000-0000-0000BE060000}"/>
    <cellStyle name="Percent 2 2 6" xfId="1532" xr:uid="{00000000-0005-0000-0000-0000BF060000}"/>
    <cellStyle name="Percent 2 2 7" xfId="1533" xr:uid="{00000000-0005-0000-0000-0000C0060000}"/>
    <cellStyle name="Percent 2 2 8" xfId="1534" xr:uid="{00000000-0005-0000-0000-0000C1060000}"/>
    <cellStyle name="Percent 2 2 9" xfId="1535" xr:uid="{00000000-0005-0000-0000-0000C2060000}"/>
    <cellStyle name="Percent 2 20" xfId="1536" xr:uid="{00000000-0005-0000-0000-0000C3060000}"/>
    <cellStyle name="Percent 2 21" xfId="1537" xr:uid="{00000000-0005-0000-0000-0000C4060000}"/>
    <cellStyle name="Percent 2 22" xfId="1538" xr:uid="{00000000-0005-0000-0000-0000C5060000}"/>
    <cellStyle name="Percent 2 23" xfId="1539" xr:uid="{00000000-0005-0000-0000-0000C6060000}"/>
    <cellStyle name="Percent 2 24" xfId="1540" xr:uid="{00000000-0005-0000-0000-0000C7060000}"/>
    <cellStyle name="Percent 2 25" xfId="1541" xr:uid="{00000000-0005-0000-0000-0000C8060000}"/>
    <cellStyle name="Percent 2 26" xfId="1542" xr:uid="{00000000-0005-0000-0000-0000C9060000}"/>
    <cellStyle name="Percent 2 27" xfId="1543" xr:uid="{00000000-0005-0000-0000-0000CA060000}"/>
    <cellStyle name="Percent 2 28" xfId="1544" xr:uid="{00000000-0005-0000-0000-0000CB060000}"/>
    <cellStyle name="Percent 2 29" xfId="1545" xr:uid="{00000000-0005-0000-0000-0000CC060000}"/>
    <cellStyle name="Percent 2 3" xfId="1546" xr:uid="{00000000-0005-0000-0000-0000CD060000}"/>
    <cellStyle name="Percent 2 3 10" xfId="1547" xr:uid="{00000000-0005-0000-0000-0000CE060000}"/>
    <cellStyle name="Percent 2 3 11" xfId="1548" xr:uid="{00000000-0005-0000-0000-0000CF060000}"/>
    <cellStyle name="Percent 2 3 12" xfId="1549" xr:uid="{00000000-0005-0000-0000-0000D0060000}"/>
    <cellStyle name="Percent 2 3 13" xfId="1550" xr:uid="{00000000-0005-0000-0000-0000D1060000}"/>
    <cellStyle name="Percent 2 3 14" xfId="1551" xr:uid="{00000000-0005-0000-0000-0000D2060000}"/>
    <cellStyle name="Percent 2 3 15" xfId="1552" xr:uid="{00000000-0005-0000-0000-0000D3060000}"/>
    <cellStyle name="Percent 2 3 16" xfId="1553" xr:uid="{00000000-0005-0000-0000-0000D4060000}"/>
    <cellStyle name="Percent 2 3 17" xfId="1554" xr:uid="{00000000-0005-0000-0000-0000D5060000}"/>
    <cellStyle name="Percent 2 3 18" xfId="1555" xr:uid="{00000000-0005-0000-0000-0000D6060000}"/>
    <cellStyle name="Percent 2 3 19" xfId="1556" xr:uid="{00000000-0005-0000-0000-0000D7060000}"/>
    <cellStyle name="Percent 2 3 2" xfId="1557" xr:uid="{00000000-0005-0000-0000-0000D8060000}"/>
    <cellStyle name="Percent 2 3 2 2" xfId="1558" xr:uid="{00000000-0005-0000-0000-0000D9060000}"/>
    <cellStyle name="Percent 2 3 2 3" xfId="1559" xr:uid="{00000000-0005-0000-0000-0000DA060000}"/>
    <cellStyle name="Percent 2 3 20" xfId="1560" xr:uid="{00000000-0005-0000-0000-0000DB060000}"/>
    <cellStyle name="Percent 2 3 21" xfId="1561" xr:uid="{00000000-0005-0000-0000-0000DC060000}"/>
    <cellStyle name="Percent 2 3 22" xfId="1562" xr:uid="{00000000-0005-0000-0000-0000DD060000}"/>
    <cellStyle name="Percent 2 3 23" xfId="1563" xr:uid="{00000000-0005-0000-0000-0000DE060000}"/>
    <cellStyle name="Percent 2 3 24" xfId="1564" xr:uid="{00000000-0005-0000-0000-0000DF060000}"/>
    <cellStyle name="Percent 2 3 25" xfId="1565" xr:uid="{00000000-0005-0000-0000-0000E0060000}"/>
    <cellStyle name="Percent 2 3 26" xfId="1566" xr:uid="{00000000-0005-0000-0000-0000E1060000}"/>
    <cellStyle name="Percent 2 3 27" xfId="1567" xr:uid="{00000000-0005-0000-0000-0000E2060000}"/>
    <cellStyle name="Percent 2 3 28" xfId="1568" xr:uid="{00000000-0005-0000-0000-0000E3060000}"/>
    <cellStyle name="Percent 2 3 29" xfId="1569" xr:uid="{00000000-0005-0000-0000-0000E4060000}"/>
    <cellStyle name="Percent 2 3 3" xfId="1570" xr:uid="{00000000-0005-0000-0000-0000E5060000}"/>
    <cellStyle name="Percent 2 3 30" xfId="1571" xr:uid="{00000000-0005-0000-0000-0000E6060000}"/>
    <cellStyle name="Percent 2 3 31" xfId="1572" xr:uid="{00000000-0005-0000-0000-0000E7060000}"/>
    <cellStyle name="Percent 2 3 32" xfId="1573" xr:uid="{00000000-0005-0000-0000-0000E8060000}"/>
    <cellStyle name="Percent 2 3 33" xfId="1574" xr:uid="{00000000-0005-0000-0000-0000E9060000}"/>
    <cellStyle name="Percent 2 3 34" xfId="1575" xr:uid="{00000000-0005-0000-0000-0000EA060000}"/>
    <cellStyle name="Percent 2 3 35" xfId="1576" xr:uid="{00000000-0005-0000-0000-0000EB060000}"/>
    <cellStyle name="Percent 2 3 36" xfId="1577" xr:uid="{00000000-0005-0000-0000-0000EC060000}"/>
    <cellStyle name="Percent 2 3 37" xfId="1578" xr:uid="{00000000-0005-0000-0000-0000ED060000}"/>
    <cellStyle name="Percent 2 3 38" xfId="1579" xr:uid="{00000000-0005-0000-0000-0000EE060000}"/>
    <cellStyle name="Percent 2 3 39" xfId="1580" xr:uid="{00000000-0005-0000-0000-0000EF060000}"/>
    <cellStyle name="Percent 2 3 4" xfId="1581" xr:uid="{00000000-0005-0000-0000-0000F0060000}"/>
    <cellStyle name="Percent 2 3 40" xfId="1582" xr:uid="{00000000-0005-0000-0000-0000F1060000}"/>
    <cellStyle name="Percent 2 3 41" xfId="1583" xr:uid="{00000000-0005-0000-0000-0000F2060000}"/>
    <cellStyle name="Percent 2 3 42" xfId="1584" xr:uid="{00000000-0005-0000-0000-0000F3060000}"/>
    <cellStyle name="Percent 2 3 43" xfId="1585" xr:uid="{00000000-0005-0000-0000-0000F4060000}"/>
    <cellStyle name="Percent 2 3 44" xfId="1586" xr:uid="{00000000-0005-0000-0000-0000F5060000}"/>
    <cellStyle name="Percent 2 3 45" xfId="1587" xr:uid="{00000000-0005-0000-0000-0000F6060000}"/>
    <cellStyle name="Percent 2 3 46" xfId="1588" xr:uid="{00000000-0005-0000-0000-0000F7060000}"/>
    <cellStyle name="Percent 2 3 47" xfId="1589" xr:uid="{00000000-0005-0000-0000-0000F8060000}"/>
    <cellStyle name="Percent 2 3 5" xfId="1590" xr:uid="{00000000-0005-0000-0000-0000F9060000}"/>
    <cellStyle name="Percent 2 3 6" xfId="1591" xr:uid="{00000000-0005-0000-0000-0000FA060000}"/>
    <cellStyle name="Percent 2 3 7" xfId="1592" xr:uid="{00000000-0005-0000-0000-0000FB060000}"/>
    <cellStyle name="Percent 2 3 8" xfId="1593" xr:uid="{00000000-0005-0000-0000-0000FC060000}"/>
    <cellStyle name="Percent 2 3 9" xfId="1594" xr:uid="{00000000-0005-0000-0000-0000FD060000}"/>
    <cellStyle name="Percent 2 30" xfId="1595" xr:uid="{00000000-0005-0000-0000-0000FE060000}"/>
    <cellStyle name="Percent 2 31" xfId="1596" xr:uid="{00000000-0005-0000-0000-0000FF060000}"/>
    <cellStyle name="Percent 2 32" xfId="1597" xr:uid="{00000000-0005-0000-0000-000000070000}"/>
    <cellStyle name="Percent 2 33" xfId="1598" xr:uid="{00000000-0005-0000-0000-000001070000}"/>
    <cellStyle name="Percent 2 34" xfId="1599" xr:uid="{00000000-0005-0000-0000-000002070000}"/>
    <cellStyle name="Percent 2 35" xfId="1600" xr:uid="{00000000-0005-0000-0000-000003070000}"/>
    <cellStyle name="Percent 2 36" xfId="1601" xr:uid="{00000000-0005-0000-0000-000004070000}"/>
    <cellStyle name="Percent 2 37" xfId="1602" xr:uid="{00000000-0005-0000-0000-000005070000}"/>
    <cellStyle name="Percent 2 38" xfId="1603" xr:uid="{00000000-0005-0000-0000-000006070000}"/>
    <cellStyle name="Percent 2 39" xfId="1604" xr:uid="{00000000-0005-0000-0000-000007070000}"/>
    <cellStyle name="Percent 2 4" xfId="1605" xr:uid="{00000000-0005-0000-0000-000008070000}"/>
    <cellStyle name="Percent 2 4 2" xfId="1606" xr:uid="{00000000-0005-0000-0000-000009070000}"/>
    <cellStyle name="Percent 2 40" xfId="1607" xr:uid="{00000000-0005-0000-0000-00000A070000}"/>
    <cellStyle name="Percent 2 41" xfId="1608" xr:uid="{00000000-0005-0000-0000-00000B070000}"/>
    <cellStyle name="Percent 2 42" xfId="1609" xr:uid="{00000000-0005-0000-0000-00000C070000}"/>
    <cellStyle name="Percent 2 43" xfId="1610" xr:uid="{00000000-0005-0000-0000-00000D070000}"/>
    <cellStyle name="Percent 2 44" xfId="1611" xr:uid="{00000000-0005-0000-0000-00000E070000}"/>
    <cellStyle name="Percent 2 45" xfId="1612" xr:uid="{00000000-0005-0000-0000-00000F070000}"/>
    <cellStyle name="Percent 2 46" xfId="1613" xr:uid="{00000000-0005-0000-0000-000010070000}"/>
    <cellStyle name="Percent 2 47" xfId="1614" xr:uid="{00000000-0005-0000-0000-000011070000}"/>
    <cellStyle name="Percent 2 48" xfId="1615" xr:uid="{00000000-0005-0000-0000-000012070000}"/>
    <cellStyle name="Percent 2 49" xfId="1616" xr:uid="{00000000-0005-0000-0000-000013070000}"/>
    <cellStyle name="Percent 2 5" xfId="1617" xr:uid="{00000000-0005-0000-0000-000014070000}"/>
    <cellStyle name="Percent 2 50" xfId="1618" xr:uid="{00000000-0005-0000-0000-000015070000}"/>
    <cellStyle name="Percent 2 51" xfId="1619" xr:uid="{00000000-0005-0000-0000-000016070000}"/>
    <cellStyle name="Percent 2 51 2" xfId="1620" xr:uid="{00000000-0005-0000-0000-000017070000}"/>
    <cellStyle name="Percent 2 6" xfId="1621" xr:uid="{00000000-0005-0000-0000-000018070000}"/>
    <cellStyle name="Percent 2 7" xfId="1622" xr:uid="{00000000-0005-0000-0000-000019070000}"/>
    <cellStyle name="Percent 2 8" xfId="1623" xr:uid="{00000000-0005-0000-0000-00001A070000}"/>
    <cellStyle name="Percent 2 9" xfId="1624" xr:uid="{00000000-0005-0000-0000-00001B070000}"/>
    <cellStyle name="Percent 3" xfId="1625" xr:uid="{00000000-0005-0000-0000-00001C070000}"/>
    <cellStyle name="Percent 4" xfId="1626" xr:uid="{00000000-0005-0000-0000-00001D070000}"/>
    <cellStyle name="Percent 4 10" xfId="1627" xr:uid="{00000000-0005-0000-0000-00001E070000}"/>
    <cellStyle name="Percent 4 11" xfId="1628" xr:uid="{00000000-0005-0000-0000-00001F070000}"/>
    <cellStyle name="Percent 4 12" xfId="1629" xr:uid="{00000000-0005-0000-0000-000020070000}"/>
    <cellStyle name="Percent 4 13" xfId="1630" xr:uid="{00000000-0005-0000-0000-000021070000}"/>
    <cellStyle name="Percent 4 14" xfId="1631" xr:uid="{00000000-0005-0000-0000-000022070000}"/>
    <cellStyle name="Percent 4 15" xfId="1632" xr:uid="{00000000-0005-0000-0000-000023070000}"/>
    <cellStyle name="Percent 4 16" xfId="1633" xr:uid="{00000000-0005-0000-0000-000024070000}"/>
    <cellStyle name="Percent 4 17" xfId="1634" xr:uid="{00000000-0005-0000-0000-000025070000}"/>
    <cellStyle name="Percent 4 18" xfId="1635" xr:uid="{00000000-0005-0000-0000-000026070000}"/>
    <cellStyle name="Percent 4 19" xfId="1636" xr:uid="{00000000-0005-0000-0000-000027070000}"/>
    <cellStyle name="Percent 4 2" xfId="1637" xr:uid="{00000000-0005-0000-0000-000028070000}"/>
    <cellStyle name="Percent 4 2 10" xfId="1638" xr:uid="{00000000-0005-0000-0000-000029070000}"/>
    <cellStyle name="Percent 4 2 11" xfId="1639" xr:uid="{00000000-0005-0000-0000-00002A070000}"/>
    <cellStyle name="Percent 4 2 12" xfId="1640" xr:uid="{00000000-0005-0000-0000-00002B070000}"/>
    <cellStyle name="Percent 4 2 13" xfId="1641" xr:uid="{00000000-0005-0000-0000-00002C070000}"/>
    <cellStyle name="Percent 4 2 14" xfId="1642" xr:uid="{00000000-0005-0000-0000-00002D070000}"/>
    <cellStyle name="Percent 4 2 15" xfId="1643" xr:uid="{00000000-0005-0000-0000-00002E070000}"/>
    <cellStyle name="Percent 4 2 16" xfId="1644" xr:uid="{00000000-0005-0000-0000-00002F070000}"/>
    <cellStyle name="Percent 4 2 17" xfId="1645" xr:uid="{00000000-0005-0000-0000-000030070000}"/>
    <cellStyle name="Percent 4 2 18" xfId="1646" xr:uid="{00000000-0005-0000-0000-000031070000}"/>
    <cellStyle name="Percent 4 2 19" xfId="1647" xr:uid="{00000000-0005-0000-0000-000032070000}"/>
    <cellStyle name="Percent 4 2 2" xfId="1648" xr:uid="{00000000-0005-0000-0000-000033070000}"/>
    <cellStyle name="Percent 4 2 20" xfId="1649" xr:uid="{00000000-0005-0000-0000-000034070000}"/>
    <cellStyle name="Percent 4 2 21" xfId="1650" xr:uid="{00000000-0005-0000-0000-000035070000}"/>
    <cellStyle name="Percent 4 2 22" xfId="1651" xr:uid="{00000000-0005-0000-0000-000036070000}"/>
    <cellStyle name="Percent 4 2 23" xfId="1652" xr:uid="{00000000-0005-0000-0000-000037070000}"/>
    <cellStyle name="Percent 4 2 24" xfId="1653" xr:uid="{00000000-0005-0000-0000-000038070000}"/>
    <cellStyle name="Percent 4 2 25" xfId="1654" xr:uid="{00000000-0005-0000-0000-000039070000}"/>
    <cellStyle name="Percent 4 2 26" xfId="1655" xr:uid="{00000000-0005-0000-0000-00003A070000}"/>
    <cellStyle name="Percent 4 2 27" xfId="1656" xr:uid="{00000000-0005-0000-0000-00003B070000}"/>
    <cellStyle name="Percent 4 2 28" xfId="1657" xr:uid="{00000000-0005-0000-0000-00003C070000}"/>
    <cellStyle name="Percent 4 2 29" xfId="1658" xr:uid="{00000000-0005-0000-0000-00003D070000}"/>
    <cellStyle name="Percent 4 2 3" xfId="1659" xr:uid="{00000000-0005-0000-0000-00003E070000}"/>
    <cellStyle name="Percent 4 2 30" xfId="1660" xr:uid="{00000000-0005-0000-0000-00003F070000}"/>
    <cellStyle name="Percent 4 2 31" xfId="1661" xr:uid="{00000000-0005-0000-0000-000040070000}"/>
    <cellStyle name="Percent 4 2 32" xfId="1662" xr:uid="{00000000-0005-0000-0000-000041070000}"/>
    <cellStyle name="Percent 4 2 33" xfId="1663" xr:uid="{00000000-0005-0000-0000-000042070000}"/>
    <cellStyle name="Percent 4 2 34" xfId="1664" xr:uid="{00000000-0005-0000-0000-000043070000}"/>
    <cellStyle name="Percent 4 2 35" xfId="1665" xr:uid="{00000000-0005-0000-0000-000044070000}"/>
    <cellStyle name="Percent 4 2 36" xfId="1666" xr:uid="{00000000-0005-0000-0000-000045070000}"/>
    <cellStyle name="Percent 4 2 37" xfId="1667" xr:uid="{00000000-0005-0000-0000-000046070000}"/>
    <cellStyle name="Percent 4 2 38" xfId="1668" xr:uid="{00000000-0005-0000-0000-000047070000}"/>
    <cellStyle name="Percent 4 2 39" xfId="1669" xr:uid="{00000000-0005-0000-0000-000048070000}"/>
    <cellStyle name="Percent 4 2 4" xfId="1670" xr:uid="{00000000-0005-0000-0000-000049070000}"/>
    <cellStyle name="Percent 4 2 40" xfId="1671" xr:uid="{00000000-0005-0000-0000-00004A070000}"/>
    <cellStyle name="Percent 4 2 41" xfId="1672" xr:uid="{00000000-0005-0000-0000-00004B070000}"/>
    <cellStyle name="Percent 4 2 42" xfId="1673" xr:uid="{00000000-0005-0000-0000-00004C070000}"/>
    <cellStyle name="Percent 4 2 43" xfId="1674" xr:uid="{00000000-0005-0000-0000-00004D070000}"/>
    <cellStyle name="Percent 4 2 44" xfId="1675" xr:uid="{00000000-0005-0000-0000-00004E070000}"/>
    <cellStyle name="Percent 4 2 45" xfId="1676" xr:uid="{00000000-0005-0000-0000-00004F070000}"/>
    <cellStyle name="Percent 4 2 46" xfId="1677" xr:uid="{00000000-0005-0000-0000-000050070000}"/>
    <cellStyle name="Percent 4 2 47" xfId="1678" xr:uid="{00000000-0005-0000-0000-000051070000}"/>
    <cellStyle name="Percent 4 2 5" xfId="1679" xr:uid="{00000000-0005-0000-0000-000052070000}"/>
    <cellStyle name="Percent 4 2 6" xfId="1680" xr:uid="{00000000-0005-0000-0000-000053070000}"/>
    <cellStyle name="Percent 4 2 7" xfId="1681" xr:uid="{00000000-0005-0000-0000-000054070000}"/>
    <cellStyle name="Percent 4 2 8" xfId="1682" xr:uid="{00000000-0005-0000-0000-000055070000}"/>
    <cellStyle name="Percent 4 2 9" xfId="1683" xr:uid="{00000000-0005-0000-0000-000056070000}"/>
    <cellStyle name="Percent 4 20" xfId="1684" xr:uid="{00000000-0005-0000-0000-000057070000}"/>
    <cellStyle name="Percent 4 21" xfId="1685" xr:uid="{00000000-0005-0000-0000-000058070000}"/>
    <cellStyle name="Percent 4 22" xfId="1686" xr:uid="{00000000-0005-0000-0000-000059070000}"/>
    <cellStyle name="Percent 4 23" xfId="1687" xr:uid="{00000000-0005-0000-0000-00005A070000}"/>
    <cellStyle name="Percent 4 24" xfId="1688" xr:uid="{00000000-0005-0000-0000-00005B070000}"/>
    <cellStyle name="Percent 4 25" xfId="1689" xr:uid="{00000000-0005-0000-0000-00005C070000}"/>
    <cellStyle name="Percent 4 26" xfId="1690" xr:uid="{00000000-0005-0000-0000-00005D070000}"/>
    <cellStyle name="Percent 4 27" xfId="1691" xr:uid="{00000000-0005-0000-0000-00005E070000}"/>
    <cellStyle name="Percent 4 28" xfId="1692" xr:uid="{00000000-0005-0000-0000-00005F070000}"/>
    <cellStyle name="Percent 4 29" xfId="1693" xr:uid="{00000000-0005-0000-0000-000060070000}"/>
    <cellStyle name="Percent 4 3" xfId="1694" xr:uid="{00000000-0005-0000-0000-000061070000}"/>
    <cellStyle name="Percent 4 3 2" xfId="1695" xr:uid="{00000000-0005-0000-0000-000062070000}"/>
    <cellStyle name="Percent 4 3 3" xfId="1696" xr:uid="{00000000-0005-0000-0000-000063070000}"/>
    <cellStyle name="Percent 4 3 4" xfId="1697" xr:uid="{00000000-0005-0000-0000-000064070000}"/>
    <cellStyle name="Percent 4 3 5" xfId="1698" xr:uid="{00000000-0005-0000-0000-000065070000}"/>
    <cellStyle name="Percent 4 3 6" xfId="1699" xr:uid="{00000000-0005-0000-0000-000066070000}"/>
    <cellStyle name="Percent 4 3 7" xfId="1700" xr:uid="{00000000-0005-0000-0000-000067070000}"/>
    <cellStyle name="Percent 4 30" xfId="1701" xr:uid="{00000000-0005-0000-0000-000068070000}"/>
    <cellStyle name="Percent 4 31" xfId="1702" xr:uid="{00000000-0005-0000-0000-000069070000}"/>
    <cellStyle name="Percent 4 32" xfId="1703" xr:uid="{00000000-0005-0000-0000-00006A070000}"/>
    <cellStyle name="Percent 4 33" xfId="1704" xr:uid="{00000000-0005-0000-0000-00006B070000}"/>
    <cellStyle name="Percent 4 34" xfId="1705" xr:uid="{00000000-0005-0000-0000-00006C070000}"/>
    <cellStyle name="Percent 4 35" xfId="1706" xr:uid="{00000000-0005-0000-0000-00006D070000}"/>
    <cellStyle name="Percent 4 36" xfId="1707" xr:uid="{00000000-0005-0000-0000-00006E070000}"/>
    <cellStyle name="Percent 4 37" xfId="1708" xr:uid="{00000000-0005-0000-0000-00006F070000}"/>
    <cellStyle name="Percent 4 38" xfId="1709" xr:uid="{00000000-0005-0000-0000-000070070000}"/>
    <cellStyle name="Percent 4 39" xfId="1710" xr:uid="{00000000-0005-0000-0000-000071070000}"/>
    <cellStyle name="Percent 4 4" xfId="1711" xr:uid="{00000000-0005-0000-0000-000072070000}"/>
    <cellStyle name="Percent 4 4 2" xfId="1712" xr:uid="{00000000-0005-0000-0000-000073070000}"/>
    <cellStyle name="Percent 4 4 3" xfId="1713" xr:uid="{00000000-0005-0000-0000-000074070000}"/>
    <cellStyle name="Percent 4 4 4" xfId="1714" xr:uid="{00000000-0005-0000-0000-000075070000}"/>
    <cellStyle name="Percent 4 4 5" xfId="1715" xr:uid="{00000000-0005-0000-0000-000076070000}"/>
    <cellStyle name="Percent 4 4 6" xfId="1716" xr:uid="{00000000-0005-0000-0000-000077070000}"/>
    <cellStyle name="Percent 4 4 7" xfId="1717" xr:uid="{00000000-0005-0000-0000-000078070000}"/>
    <cellStyle name="Percent 4 40" xfId="1718" xr:uid="{00000000-0005-0000-0000-000079070000}"/>
    <cellStyle name="Percent 4 41" xfId="1719" xr:uid="{00000000-0005-0000-0000-00007A070000}"/>
    <cellStyle name="Percent 4 42" xfId="1720" xr:uid="{00000000-0005-0000-0000-00007B070000}"/>
    <cellStyle name="Percent 4 43" xfId="1721" xr:uid="{00000000-0005-0000-0000-00007C070000}"/>
    <cellStyle name="Percent 4 44" xfId="1722" xr:uid="{00000000-0005-0000-0000-00007D070000}"/>
    <cellStyle name="Percent 4 45" xfId="1723" xr:uid="{00000000-0005-0000-0000-00007E070000}"/>
    <cellStyle name="Percent 4 46" xfId="1724" xr:uid="{00000000-0005-0000-0000-00007F070000}"/>
    <cellStyle name="Percent 4 47" xfId="1725" xr:uid="{00000000-0005-0000-0000-000080070000}"/>
    <cellStyle name="Percent 4 48" xfId="1726" xr:uid="{00000000-0005-0000-0000-000081070000}"/>
    <cellStyle name="Percent 4 5" xfId="1727" xr:uid="{00000000-0005-0000-0000-000082070000}"/>
    <cellStyle name="Percent 4 5 2" xfId="1728" xr:uid="{00000000-0005-0000-0000-000083070000}"/>
    <cellStyle name="Percent 4 5 3" xfId="1729" xr:uid="{00000000-0005-0000-0000-000084070000}"/>
    <cellStyle name="Percent 4 5 4" xfId="1730" xr:uid="{00000000-0005-0000-0000-000085070000}"/>
    <cellStyle name="Percent 4 5 5" xfId="1731" xr:uid="{00000000-0005-0000-0000-000086070000}"/>
    <cellStyle name="Percent 4 5 6" xfId="1732" xr:uid="{00000000-0005-0000-0000-000087070000}"/>
    <cellStyle name="Percent 4 5 7" xfId="1733" xr:uid="{00000000-0005-0000-0000-000088070000}"/>
    <cellStyle name="Percent 4 6" xfId="1734" xr:uid="{00000000-0005-0000-0000-000089070000}"/>
    <cellStyle name="Percent 4 7" xfId="1735" xr:uid="{00000000-0005-0000-0000-00008A070000}"/>
    <cellStyle name="Percent 4 8" xfId="1736" xr:uid="{00000000-0005-0000-0000-00008B070000}"/>
    <cellStyle name="Percent 4 9" xfId="1737" xr:uid="{00000000-0005-0000-0000-00008C070000}"/>
    <cellStyle name="Percent 5" xfId="1738" xr:uid="{00000000-0005-0000-0000-00008D070000}"/>
    <cellStyle name="Percent 6" xfId="1739" xr:uid="{00000000-0005-0000-0000-00008E070000}"/>
    <cellStyle name="Percent 6 10" xfId="1740" xr:uid="{00000000-0005-0000-0000-00008F070000}"/>
    <cellStyle name="Percent 6 11" xfId="1741" xr:uid="{00000000-0005-0000-0000-000090070000}"/>
    <cellStyle name="Percent 6 12" xfId="1742" xr:uid="{00000000-0005-0000-0000-000091070000}"/>
    <cellStyle name="Percent 6 13" xfId="1743" xr:uid="{00000000-0005-0000-0000-000092070000}"/>
    <cellStyle name="Percent 6 14" xfId="1744" xr:uid="{00000000-0005-0000-0000-000093070000}"/>
    <cellStyle name="Percent 6 15" xfId="1745" xr:uid="{00000000-0005-0000-0000-000094070000}"/>
    <cellStyle name="Percent 6 16" xfId="1746" xr:uid="{00000000-0005-0000-0000-000095070000}"/>
    <cellStyle name="Percent 6 17" xfId="1747" xr:uid="{00000000-0005-0000-0000-000096070000}"/>
    <cellStyle name="Percent 6 18" xfId="1748" xr:uid="{00000000-0005-0000-0000-000097070000}"/>
    <cellStyle name="Percent 6 19" xfId="1749" xr:uid="{00000000-0005-0000-0000-000098070000}"/>
    <cellStyle name="Percent 6 2" xfId="1750" xr:uid="{00000000-0005-0000-0000-000099070000}"/>
    <cellStyle name="Percent 6 20" xfId="1751" xr:uid="{00000000-0005-0000-0000-00009A070000}"/>
    <cellStyle name="Percent 6 21" xfId="1752" xr:uid="{00000000-0005-0000-0000-00009B070000}"/>
    <cellStyle name="Percent 6 22" xfId="1753" xr:uid="{00000000-0005-0000-0000-00009C070000}"/>
    <cellStyle name="Percent 6 23" xfId="1754" xr:uid="{00000000-0005-0000-0000-00009D070000}"/>
    <cellStyle name="Percent 6 24" xfId="1755" xr:uid="{00000000-0005-0000-0000-00009E070000}"/>
    <cellStyle name="Percent 6 25" xfId="1756" xr:uid="{00000000-0005-0000-0000-00009F070000}"/>
    <cellStyle name="Percent 6 26" xfId="1757" xr:uid="{00000000-0005-0000-0000-0000A0070000}"/>
    <cellStyle name="Percent 6 27" xfId="1758" xr:uid="{00000000-0005-0000-0000-0000A1070000}"/>
    <cellStyle name="Percent 6 28" xfId="1759" xr:uid="{00000000-0005-0000-0000-0000A2070000}"/>
    <cellStyle name="Percent 6 29" xfId="1760" xr:uid="{00000000-0005-0000-0000-0000A3070000}"/>
    <cellStyle name="Percent 6 3" xfId="1761" xr:uid="{00000000-0005-0000-0000-0000A4070000}"/>
    <cellStyle name="Percent 6 30" xfId="1762" xr:uid="{00000000-0005-0000-0000-0000A5070000}"/>
    <cellStyle name="Percent 6 31" xfId="1763" xr:uid="{00000000-0005-0000-0000-0000A6070000}"/>
    <cellStyle name="Percent 6 32" xfId="1764" xr:uid="{00000000-0005-0000-0000-0000A7070000}"/>
    <cellStyle name="Percent 6 33" xfId="1765" xr:uid="{00000000-0005-0000-0000-0000A8070000}"/>
    <cellStyle name="Percent 6 34" xfId="1766" xr:uid="{00000000-0005-0000-0000-0000A9070000}"/>
    <cellStyle name="Percent 6 35" xfId="1767" xr:uid="{00000000-0005-0000-0000-0000AA070000}"/>
    <cellStyle name="Percent 6 36" xfId="1768" xr:uid="{00000000-0005-0000-0000-0000AB070000}"/>
    <cellStyle name="Percent 6 37" xfId="1769" xr:uid="{00000000-0005-0000-0000-0000AC070000}"/>
    <cellStyle name="Percent 6 38" xfId="1770" xr:uid="{00000000-0005-0000-0000-0000AD070000}"/>
    <cellStyle name="Percent 6 39" xfId="1771" xr:uid="{00000000-0005-0000-0000-0000AE070000}"/>
    <cellStyle name="Percent 6 4" xfId="1772" xr:uid="{00000000-0005-0000-0000-0000AF070000}"/>
    <cellStyle name="Percent 6 40" xfId="1773" xr:uid="{00000000-0005-0000-0000-0000B0070000}"/>
    <cellStyle name="Percent 6 41" xfId="1774" xr:uid="{00000000-0005-0000-0000-0000B1070000}"/>
    <cellStyle name="Percent 6 42" xfId="1775" xr:uid="{00000000-0005-0000-0000-0000B2070000}"/>
    <cellStyle name="Percent 6 43" xfId="1776" xr:uid="{00000000-0005-0000-0000-0000B3070000}"/>
    <cellStyle name="Percent 6 44" xfId="1777" xr:uid="{00000000-0005-0000-0000-0000B4070000}"/>
    <cellStyle name="Percent 6 45" xfId="1778" xr:uid="{00000000-0005-0000-0000-0000B5070000}"/>
    <cellStyle name="Percent 6 46" xfId="1779" xr:uid="{00000000-0005-0000-0000-0000B6070000}"/>
    <cellStyle name="Percent 6 47" xfId="1780" xr:uid="{00000000-0005-0000-0000-0000B7070000}"/>
    <cellStyle name="Percent 6 5" xfId="1781" xr:uid="{00000000-0005-0000-0000-0000B8070000}"/>
    <cellStyle name="Percent 6 6" xfId="1782" xr:uid="{00000000-0005-0000-0000-0000B9070000}"/>
    <cellStyle name="Percent 6 7" xfId="1783" xr:uid="{00000000-0005-0000-0000-0000BA070000}"/>
    <cellStyle name="Percent 6 8" xfId="1784" xr:uid="{00000000-0005-0000-0000-0000BB070000}"/>
    <cellStyle name="Percent 6 9" xfId="1785" xr:uid="{00000000-0005-0000-0000-0000BC070000}"/>
    <cellStyle name="Percent 7" xfId="1786" xr:uid="{00000000-0005-0000-0000-0000BD070000}"/>
    <cellStyle name="Percent 7 2" xfId="1787" xr:uid="{00000000-0005-0000-0000-0000BE070000}"/>
    <cellStyle name="Percent 8" xfId="1788" xr:uid="{00000000-0005-0000-0000-0000BF070000}"/>
    <cellStyle name="Percent 8 10" xfId="1789" xr:uid="{00000000-0005-0000-0000-0000C0070000}"/>
    <cellStyle name="Percent 8 11" xfId="1790" xr:uid="{00000000-0005-0000-0000-0000C1070000}"/>
    <cellStyle name="Percent 8 12" xfId="1791" xr:uid="{00000000-0005-0000-0000-0000C2070000}"/>
    <cellStyle name="Percent 8 13" xfId="1792" xr:uid="{00000000-0005-0000-0000-0000C3070000}"/>
    <cellStyle name="Percent 8 14" xfId="1793" xr:uid="{00000000-0005-0000-0000-0000C4070000}"/>
    <cellStyle name="Percent 8 15" xfId="1794" xr:uid="{00000000-0005-0000-0000-0000C5070000}"/>
    <cellStyle name="Percent 8 16" xfId="1795" xr:uid="{00000000-0005-0000-0000-0000C6070000}"/>
    <cellStyle name="Percent 8 17" xfId="1796" xr:uid="{00000000-0005-0000-0000-0000C7070000}"/>
    <cellStyle name="Percent 8 18" xfId="1797" xr:uid="{00000000-0005-0000-0000-0000C8070000}"/>
    <cellStyle name="Percent 8 19" xfId="1798" xr:uid="{00000000-0005-0000-0000-0000C9070000}"/>
    <cellStyle name="Percent 8 2" xfId="1799" xr:uid="{00000000-0005-0000-0000-0000CA070000}"/>
    <cellStyle name="Percent 8 2 2" xfId="1800" xr:uid="{00000000-0005-0000-0000-0000CB070000}"/>
    <cellStyle name="Percent 8 2 2 2" xfId="1801" xr:uid="{00000000-0005-0000-0000-0000CC070000}"/>
    <cellStyle name="Percent 8 2 2 2 2" xfId="1802" xr:uid="{00000000-0005-0000-0000-0000CD070000}"/>
    <cellStyle name="Percent 8 2 2 3" xfId="1803" xr:uid="{00000000-0005-0000-0000-0000CE070000}"/>
    <cellStyle name="Percent 8 2 3" xfId="1804" xr:uid="{00000000-0005-0000-0000-0000CF070000}"/>
    <cellStyle name="Percent 8 2 3 2" xfId="1805" xr:uid="{00000000-0005-0000-0000-0000D0070000}"/>
    <cellStyle name="Percent 8 20" xfId="1806" xr:uid="{00000000-0005-0000-0000-0000D1070000}"/>
    <cellStyle name="Percent 8 21" xfId="1807" xr:uid="{00000000-0005-0000-0000-0000D2070000}"/>
    <cellStyle name="Percent 8 22" xfId="1808" xr:uid="{00000000-0005-0000-0000-0000D3070000}"/>
    <cellStyle name="Percent 8 23" xfId="1809" xr:uid="{00000000-0005-0000-0000-0000D4070000}"/>
    <cellStyle name="Percent 8 24" xfId="1810" xr:uid="{00000000-0005-0000-0000-0000D5070000}"/>
    <cellStyle name="Percent 8 25" xfId="1811" xr:uid="{00000000-0005-0000-0000-0000D6070000}"/>
    <cellStyle name="Percent 8 26" xfId="1812" xr:uid="{00000000-0005-0000-0000-0000D7070000}"/>
    <cellStyle name="Percent 8 27" xfId="1813" xr:uid="{00000000-0005-0000-0000-0000D8070000}"/>
    <cellStyle name="Percent 8 28" xfId="1814" xr:uid="{00000000-0005-0000-0000-0000D9070000}"/>
    <cellStyle name="Percent 8 29" xfId="1815" xr:uid="{00000000-0005-0000-0000-0000DA070000}"/>
    <cellStyle name="Percent 8 3" xfId="1816" xr:uid="{00000000-0005-0000-0000-0000DB070000}"/>
    <cellStyle name="Percent 8 3 2" xfId="1817" xr:uid="{00000000-0005-0000-0000-0000DC070000}"/>
    <cellStyle name="Percent 8 3 2 2" xfId="1818" xr:uid="{00000000-0005-0000-0000-0000DD070000}"/>
    <cellStyle name="Percent 8 3 3" xfId="1819" xr:uid="{00000000-0005-0000-0000-0000DE070000}"/>
    <cellStyle name="Percent 8 30" xfId="1820" xr:uid="{00000000-0005-0000-0000-0000DF070000}"/>
    <cellStyle name="Percent 8 31" xfId="1821" xr:uid="{00000000-0005-0000-0000-0000E0070000}"/>
    <cellStyle name="Percent 8 32" xfId="1822" xr:uid="{00000000-0005-0000-0000-0000E1070000}"/>
    <cellStyle name="Percent 8 33" xfId="1823" xr:uid="{00000000-0005-0000-0000-0000E2070000}"/>
    <cellStyle name="Percent 8 34" xfId="1824" xr:uid="{00000000-0005-0000-0000-0000E3070000}"/>
    <cellStyle name="Percent 8 35" xfId="1825" xr:uid="{00000000-0005-0000-0000-0000E4070000}"/>
    <cellStyle name="Percent 8 36" xfId="1826" xr:uid="{00000000-0005-0000-0000-0000E5070000}"/>
    <cellStyle name="Percent 8 37" xfId="1827" xr:uid="{00000000-0005-0000-0000-0000E6070000}"/>
    <cellStyle name="Percent 8 38" xfId="1828" xr:uid="{00000000-0005-0000-0000-0000E7070000}"/>
    <cellStyle name="Percent 8 39" xfId="1829" xr:uid="{00000000-0005-0000-0000-0000E8070000}"/>
    <cellStyle name="Percent 8 4" xfId="1830" xr:uid="{00000000-0005-0000-0000-0000E9070000}"/>
    <cellStyle name="Percent 8 4 2" xfId="1831" xr:uid="{00000000-0005-0000-0000-0000EA070000}"/>
    <cellStyle name="Percent 8 40" xfId="1832" xr:uid="{00000000-0005-0000-0000-0000EB070000}"/>
    <cellStyle name="Percent 8 41" xfId="1833" xr:uid="{00000000-0005-0000-0000-0000EC070000}"/>
    <cellStyle name="Percent 8 42" xfId="1834" xr:uid="{00000000-0005-0000-0000-0000ED070000}"/>
    <cellStyle name="Percent 8 43" xfId="1835" xr:uid="{00000000-0005-0000-0000-0000EE070000}"/>
    <cellStyle name="Percent 8 44" xfId="1836" xr:uid="{00000000-0005-0000-0000-0000EF070000}"/>
    <cellStyle name="Percent 8 45" xfId="1837" xr:uid="{00000000-0005-0000-0000-0000F0070000}"/>
    <cellStyle name="Percent 8 46" xfId="1838" xr:uid="{00000000-0005-0000-0000-0000F1070000}"/>
    <cellStyle name="Percent 8 47" xfId="1839" xr:uid="{00000000-0005-0000-0000-0000F2070000}"/>
    <cellStyle name="Percent 8 5" xfId="1840" xr:uid="{00000000-0005-0000-0000-0000F3070000}"/>
    <cellStyle name="Percent 8 6" xfId="1841" xr:uid="{00000000-0005-0000-0000-0000F4070000}"/>
    <cellStyle name="Percent 8 7" xfId="1842" xr:uid="{00000000-0005-0000-0000-0000F5070000}"/>
    <cellStyle name="Percent 8 8" xfId="1843" xr:uid="{00000000-0005-0000-0000-0000F6070000}"/>
    <cellStyle name="Percent 8 9" xfId="1844" xr:uid="{00000000-0005-0000-0000-0000F7070000}"/>
    <cellStyle name="Percent 9" xfId="1845" xr:uid="{00000000-0005-0000-0000-0000F8070000}"/>
    <cellStyle name="Percent 9 2" xfId="1846" xr:uid="{00000000-0005-0000-0000-0000F9070000}"/>
    <cellStyle name="Percent 9 2 2" xfId="1847" xr:uid="{00000000-0005-0000-0000-0000FA070000}"/>
    <cellStyle name="Percent 9 2 2 2" xfId="1848" xr:uid="{00000000-0005-0000-0000-0000FB070000}"/>
    <cellStyle name="Percent 9 2 3" xfId="1849" xr:uid="{00000000-0005-0000-0000-0000FC070000}"/>
    <cellStyle name="Percent 9 3" xfId="1850" xr:uid="{00000000-0005-0000-0000-0000FD070000}"/>
    <cellStyle name="Percent 9 3 2" xfId="1851" xr:uid="{00000000-0005-0000-0000-0000FE070000}"/>
    <cellStyle name="Percent 9 4" xfId="1852" xr:uid="{00000000-0005-0000-0000-0000FF070000}"/>
    <cellStyle name="Percent 9 4 2" xfId="1853" xr:uid="{00000000-0005-0000-0000-000000080000}"/>
    <cellStyle name="Percent 9 5" xfId="1854" xr:uid="{00000000-0005-0000-0000-000001080000}"/>
    <cellStyle name="Percent 9 5 2" xfId="1855" xr:uid="{00000000-0005-0000-0000-000002080000}"/>
    <cellStyle name="Percent 9 6" xfId="1856" xr:uid="{00000000-0005-0000-0000-000003080000}"/>
    <cellStyle name="Pre-inputted cells" xfId="1857" xr:uid="{00000000-0005-0000-0000-000004080000}"/>
    <cellStyle name="Pre-inputted cells 10" xfId="1858" xr:uid="{00000000-0005-0000-0000-000005080000}"/>
    <cellStyle name="Pre-inputted cells 10 2" xfId="1859" xr:uid="{00000000-0005-0000-0000-000006080000}"/>
    <cellStyle name="Pre-inputted cells 10 2 2" xfId="2822" xr:uid="{00000000-0005-0000-0000-000007080000}"/>
    <cellStyle name="Pre-inputted cells 10 3" xfId="2821" xr:uid="{00000000-0005-0000-0000-000008080000}"/>
    <cellStyle name="Pre-inputted cells 10_Networks Project Reporting Template" xfId="2792" xr:uid="{00000000-0005-0000-0000-000009080000}"/>
    <cellStyle name="Pre-inputted cells 11" xfId="1860" xr:uid="{00000000-0005-0000-0000-00000A080000}"/>
    <cellStyle name="Pre-inputted cells 11 2" xfId="1861" xr:uid="{00000000-0005-0000-0000-00000B080000}"/>
    <cellStyle name="Pre-inputted cells 11 2 2" xfId="2824" xr:uid="{00000000-0005-0000-0000-00000C080000}"/>
    <cellStyle name="Pre-inputted cells 11 3" xfId="2823" xr:uid="{00000000-0005-0000-0000-00000D080000}"/>
    <cellStyle name="Pre-inputted cells 11_Networks Project Reporting Template" xfId="2791" xr:uid="{00000000-0005-0000-0000-00000E080000}"/>
    <cellStyle name="Pre-inputted cells 12" xfId="1862" xr:uid="{00000000-0005-0000-0000-00000F080000}"/>
    <cellStyle name="Pre-inputted cells 12 2" xfId="1863" xr:uid="{00000000-0005-0000-0000-000010080000}"/>
    <cellStyle name="Pre-inputted cells 12 2 2" xfId="2826" xr:uid="{00000000-0005-0000-0000-000011080000}"/>
    <cellStyle name="Pre-inputted cells 12 3" xfId="2825" xr:uid="{00000000-0005-0000-0000-000012080000}"/>
    <cellStyle name="Pre-inputted cells 12_Networks Project Reporting Template" xfId="2790" xr:uid="{00000000-0005-0000-0000-000013080000}"/>
    <cellStyle name="Pre-inputted cells 13" xfId="1864" xr:uid="{00000000-0005-0000-0000-000014080000}"/>
    <cellStyle name="Pre-inputted cells 13 2" xfId="2827" xr:uid="{00000000-0005-0000-0000-000015080000}"/>
    <cellStyle name="Pre-inputted cells 14" xfId="2820" xr:uid="{00000000-0005-0000-0000-000016080000}"/>
    <cellStyle name="Pre-inputted cells 2" xfId="1865" xr:uid="{00000000-0005-0000-0000-000017080000}"/>
    <cellStyle name="Pre-inputted cells 2 2" xfId="1866" xr:uid="{00000000-0005-0000-0000-000018080000}"/>
    <cellStyle name="Pre-inputted cells 2 2 2" xfId="1867" xr:uid="{00000000-0005-0000-0000-000019080000}"/>
    <cellStyle name="Pre-inputted cells 2 2 2 2" xfId="1868" xr:uid="{00000000-0005-0000-0000-00001A080000}"/>
    <cellStyle name="Pre-inputted cells 2 2 2 2 2" xfId="1869" xr:uid="{00000000-0005-0000-0000-00001B080000}"/>
    <cellStyle name="Pre-inputted cells 2 2 2 2 2 2" xfId="2832" xr:uid="{00000000-0005-0000-0000-00001C080000}"/>
    <cellStyle name="Pre-inputted cells 2 2 2 2 3" xfId="2831" xr:uid="{00000000-0005-0000-0000-00001D080000}"/>
    <cellStyle name="Pre-inputted cells 2 2 2 2_Networks Project Reporting Template" xfId="2789" xr:uid="{00000000-0005-0000-0000-00001E080000}"/>
    <cellStyle name="Pre-inputted cells 2 2 2 3" xfId="1870" xr:uid="{00000000-0005-0000-0000-00001F080000}"/>
    <cellStyle name="Pre-inputted cells 2 2 2 3 2" xfId="2833" xr:uid="{00000000-0005-0000-0000-000020080000}"/>
    <cellStyle name="Pre-inputted cells 2 2 2 4" xfId="2830" xr:uid="{00000000-0005-0000-0000-000021080000}"/>
    <cellStyle name="Pre-inputted cells 2 2 2_Networks Project Reporting Template" xfId="2788" xr:uid="{00000000-0005-0000-0000-000022080000}"/>
    <cellStyle name="Pre-inputted cells 2 2 3" xfId="1871" xr:uid="{00000000-0005-0000-0000-000023080000}"/>
    <cellStyle name="Pre-inputted cells 2 2 3 2" xfId="1872" xr:uid="{00000000-0005-0000-0000-000024080000}"/>
    <cellStyle name="Pre-inputted cells 2 2 3 2 2" xfId="2835" xr:uid="{00000000-0005-0000-0000-000025080000}"/>
    <cellStyle name="Pre-inputted cells 2 2 3 3" xfId="2834" xr:uid="{00000000-0005-0000-0000-000026080000}"/>
    <cellStyle name="Pre-inputted cells 2 2 3_Networks Project Reporting Template" xfId="2787" xr:uid="{00000000-0005-0000-0000-000027080000}"/>
    <cellStyle name="Pre-inputted cells 2 2 4" xfId="1873" xr:uid="{00000000-0005-0000-0000-000028080000}"/>
    <cellStyle name="Pre-inputted cells 2 2 4 2" xfId="1874" xr:uid="{00000000-0005-0000-0000-000029080000}"/>
    <cellStyle name="Pre-inputted cells 2 2 4 2 2" xfId="2837" xr:uid="{00000000-0005-0000-0000-00002A080000}"/>
    <cellStyle name="Pre-inputted cells 2 2 4 3" xfId="2836" xr:uid="{00000000-0005-0000-0000-00002B080000}"/>
    <cellStyle name="Pre-inputted cells 2 2 4_Networks Project Reporting Template" xfId="2786" xr:uid="{00000000-0005-0000-0000-00002C080000}"/>
    <cellStyle name="Pre-inputted cells 2 2 5" xfId="1875" xr:uid="{00000000-0005-0000-0000-00002D080000}"/>
    <cellStyle name="Pre-inputted cells 2 2 5 2" xfId="2838" xr:uid="{00000000-0005-0000-0000-00002E080000}"/>
    <cellStyle name="Pre-inputted cells 2 2 6" xfId="2829" xr:uid="{00000000-0005-0000-0000-00002F080000}"/>
    <cellStyle name="Pre-inputted cells 2 2_Networks Project Reporting Template" xfId="2785" xr:uid="{00000000-0005-0000-0000-000030080000}"/>
    <cellStyle name="Pre-inputted cells 2 3" xfId="1876" xr:uid="{00000000-0005-0000-0000-000031080000}"/>
    <cellStyle name="Pre-inputted cells 2 3 2" xfId="1877" xr:uid="{00000000-0005-0000-0000-000032080000}"/>
    <cellStyle name="Pre-inputted cells 2 3 2 2" xfId="1878" xr:uid="{00000000-0005-0000-0000-000033080000}"/>
    <cellStyle name="Pre-inputted cells 2 3 2 2 2" xfId="2841" xr:uid="{00000000-0005-0000-0000-000034080000}"/>
    <cellStyle name="Pre-inputted cells 2 3 2 3" xfId="2840" xr:uid="{00000000-0005-0000-0000-000035080000}"/>
    <cellStyle name="Pre-inputted cells 2 3 2_Networks Project Reporting Template" xfId="2784" xr:uid="{00000000-0005-0000-0000-000036080000}"/>
    <cellStyle name="Pre-inputted cells 2 3 3" xfId="1879" xr:uid="{00000000-0005-0000-0000-000037080000}"/>
    <cellStyle name="Pre-inputted cells 2 3 3 2" xfId="2842" xr:uid="{00000000-0005-0000-0000-000038080000}"/>
    <cellStyle name="Pre-inputted cells 2 3 4" xfId="2839" xr:uid="{00000000-0005-0000-0000-000039080000}"/>
    <cellStyle name="Pre-inputted cells 2 3_Networks Project Reporting Template" xfId="2783" xr:uid="{00000000-0005-0000-0000-00003A080000}"/>
    <cellStyle name="Pre-inputted cells 2 4" xfId="1880" xr:uid="{00000000-0005-0000-0000-00003B080000}"/>
    <cellStyle name="Pre-inputted cells 2 4 2" xfId="1881" xr:uid="{00000000-0005-0000-0000-00003C080000}"/>
    <cellStyle name="Pre-inputted cells 2 4 2 2" xfId="2844" xr:uid="{00000000-0005-0000-0000-00003D080000}"/>
    <cellStyle name="Pre-inputted cells 2 4 3" xfId="2843" xr:uid="{00000000-0005-0000-0000-00003E080000}"/>
    <cellStyle name="Pre-inputted cells 2 4_Networks Project Reporting Template" xfId="2782" xr:uid="{00000000-0005-0000-0000-00003F080000}"/>
    <cellStyle name="Pre-inputted cells 2 5" xfId="1882" xr:uid="{00000000-0005-0000-0000-000040080000}"/>
    <cellStyle name="Pre-inputted cells 2 5 2" xfId="1883" xr:uid="{00000000-0005-0000-0000-000041080000}"/>
    <cellStyle name="Pre-inputted cells 2 5 2 2" xfId="2846" xr:uid="{00000000-0005-0000-0000-000042080000}"/>
    <cellStyle name="Pre-inputted cells 2 5 3" xfId="2845" xr:uid="{00000000-0005-0000-0000-000043080000}"/>
    <cellStyle name="Pre-inputted cells 2 5_Networks Project Reporting Template" xfId="2781" xr:uid="{00000000-0005-0000-0000-000044080000}"/>
    <cellStyle name="Pre-inputted cells 2 6" xfId="1884" xr:uid="{00000000-0005-0000-0000-000045080000}"/>
    <cellStyle name="Pre-inputted cells 2 6 2" xfId="2847" xr:uid="{00000000-0005-0000-0000-000046080000}"/>
    <cellStyle name="Pre-inputted cells 2 7" xfId="2828" xr:uid="{00000000-0005-0000-0000-000047080000}"/>
    <cellStyle name="Pre-inputted cells 2_1.3s Accounting C Costs Scots" xfId="2780" xr:uid="{00000000-0005-0000-0000-000048080000}"/>
    <cellStyle name="Pre-inputted cells 3" xfId="1885" xr:uid="{00000000-0005-0000-0000-000049080000}"/>
    <cellStyle name="Pre-inputted cells 3 2" xfId="1886" xr:uid="{00000000-0005-0000-0000-00004A080000}"/>
    <cellStyle name="Pre-inputted cells 3 2 2" xfId="1887" xr:uid="{00000000-0005-0000-0000-00004B080000}"/>
    <cellStyle name="Pre-inputted cells 3 2 2 2" xfId="1888" xr:uid="{00000000-0005-0000-0000-00004C080000}"/>
    <cellStyle name="Pre-inputted cells 3 2 2 2 2" xfId="1889" xr:uid="{00000000-0005-0000-0000-00004D080000}"/>
    <cellStyle name="Pre-inputted cells 3 2 2 2 2 2" xfId="2852" xr:uid="{00000000-0005-0000-0000-00004E080000}"/>
    <cellStyle name="Pre-inputted cells 3 2 2 2 3" xfId="2851" xr:uid="{00000000-0005-0000-0000-00004F080000}"/>
    <cellStyle name="Pre-inputted cells 3 2 2 2_Networks Project Reporting Template" xfId="2779" xr:uid="{00000000-0005-0000-0000-000050080000}"/>
    <cellStyle name="Pre-inputted cells 3 2 2 3" xfId="1890" xr:uid="{00000000-0005-0000-0000-000051080000}"/>
    <cellStyle name="Pre-inputted cells 3 2 2 3 2" xfId="2853" xr:uid="{00000000-0005-0000-0000-000052080000}"/>
    <cellStyle name="Pre-inputted cells 3 2 2 4" xfId="2850" xr:uid="{00000000-0005-0000-0000-000053080000}"/>
    <cellStyle name="Pre-inputted cells 3 2 2_Networks Project Reporting Template" xfId="2778" xr:uid="{00000000-0005-0000-0000-000054080000}"/>
    <cellStyle name="Pre-inputted cells 3 2 3" xfId="1891" xr:uid="{00000000-0005-0000-0000-000055080000}"/>
    <cellStyle name="Pre-inputted cells 3 2 3 2" xfId="1892" xr:uid="{00000000-0005-0000-0000-000056080000}"/>
    <cellStyle name="Pre-inputted cells 3 2 3 2 2" xfId="2855" xr:uid="{00000000-0005-0000-0000-000057080000}"/>
    <cellStyle name="Pre-inputted cells 3 2 3 3" xfId="2854" xr:uid="{00000000-0005-0000-0000-000058080000}"/>
    <cellStyle name="Pre-inputted cells 3 2 3_Networks Project Reporting Template" xfId="2777" xr:uid="{00000000-0005-0000-0000-000059080000}"/>
    <cellStyle name="Pre-inputted cells 3 2 4" xfId="1893" xr:uid="{00000000-0005-0000-0000-00005A080000}"/>
    <cellStyle name="Pre-inputted cells 3 2 4 2" xfId="1894" xr:uid="{00000000-0005-0000-0000-00005B080000}"/>
    <cellStyle name="Pre-inputted cells 3 2 4 2 2" xfId="2857" xr:uid="{00000000-0005-0000-0000-00005C080000}"/>
    <cellStyle name="Pre-inputted cells 3 2 4 3" xfId="2856" xr:uid="{00000000-0005-0000-0000-00005D080000}"/>
    <cellStyle name="Pre-inputted cells 3 2 4_Networks Project Reporting Template" xfId="2776" xr:uid="{00000000-0005-0000-0000-00005E080000}"/>
    <cellStyle name="Pre-inputted cells 3 2 5" xfId="1895" xr:uid="{00000000-0005-0000-0000-00005F080000}"/>
    <cellStyle name="Pre-inputted cells 3 2 5 2" xfId="2858" xr:uid="{00000000-0005-0000-0000-000060080000}"/>
    <cellStyle name="Pre-inputted cells 3 2 6" xfId="2849" xr:uid="{00000000-0005-0000-0000-000061080000}"/>
    <cellStyle name="Pre-inputted cells 3 2_Networks Project Reporting Template" xfId="2775" xr:uid="{00000000-0005-0000-0000-000062080000}"/>
    <cellStyle name="Pre-inputted cells 3 3" xfId="1896" xr:uid="{00000000-0005-0000-0000-000063080000}"/>
    <cellStyle name="Pre-inputted cells 3 3 2" xfId="1897" xr:uid="{00000000-0005-0000-0000-000064080000}"/>
    <cellStyle name="Pre-inputted cells 3 3 2 2" xfId="1898" xr:uid="{00000000-0005-0000-0000-000065080000}"/>
    <cellStyle name="Pre-inputted cells 3 3 2 2 2" xfId="2861" xr:uid="{00000000-0005-0000-0000-000066080000}"/>
    <cellStyle name="Pre-inputted cells 3 3 2 3" xfId="2860" xr:uid="{00000000-0005-0000-0000-000067080000}"/>
    <cellStyle name="Pre-inputted cells 3 3 2_Networks Project Reporting Template" xfId="2774" xr:uid="{00000000-0005-0000-0000-000068080000}"/>
    <cellStyle name="Pre-inputted cells 3 3 3" xfId="1899" xr:uid="{00000000-0005-0000-0000-000069080000}"/>
    <cellStyle name="Pre-inputted cells 3 3 3 2" xfId="2862" xr:uid="{00000000-0005-0000-0000-00006A080000}"/>
    <cellStyle name="Pre-inputted cells 3 3 4" xfId="2859" xr:uid="{00000000-0005-0000-0000-00006B080000}"/>
    <cellStyle name="Pre-inputted cells 3 3_Networks Project Reporting Template" xfId="2773" xr:uid="{00000000-0005-0000-0000-00006C080000}"/>
    <cellStyle name="Pre-inputted cells 3 4" xfId="1900" xr:uid="{00000000-0005-0000-0000-00006D080000}"/>
    <cellStyle name="Pre-inputted cells 3 4 2" xfId="1901" xr:uid="{00000000-0005-0000-0000-00006E080000}"/>
    <cellStyle name="Pre-inputted cells 3 4 2 2" xfId="2864" xr:uid="{00000000-0005-0000-0000-00006F080000}"/>
    <cellStyle name="Pre-inputted cells 3 4 3" xfId="2863" xr:uid="{00000000-0005-0000-0000-000070080000}"/>
    <cellStyle name="Pre-inputted cells 3 4_Networks Project Reporting Template" xfId="2772" xr:uid="{00000000-0005-0000-0000-000071080000}"/>
    <cellStyle name="Pre-inputted cells 3 5" xfId="1902" xr:uid="{00000000-0005-0000-0000-000072080000}"/>
    <cellStyle name="Pre-inputted cells 3 5 2" xfId="1903" xr:uid="{00000000-0005-0000-0000-000073080000}"/>
    <cellStyle name="Pre-inputted cells 3 5 2 2" xfId="2866" xr:uid="{00000000-0005-0000-0000-000074080000}"/>
    <cellStyle name="Pre-inputted cells 3 5 3" xfId="2865" xr:uid="{00000000-0005-0000-0000-000075080000}"/>
    <cellStyle name="Pre-inputted cells 3 5_Networks Project Reporting Template" xfId="2771" xr:uid="{00000000-0005-0000-0000-000076080000}"/>
    <cellStyle name="Pre-inputted cells 3 6" xfId="1904" xr:uid="{00000000-0005-0000-0000-000077080000}"/>
    <cellStyle name="Pre-inputted cells 3 6 2" xfId="2867" xr:uid="{00000000-0005-0000-0000-000078080000}"/>
    <cellStyle name="Pre-inputted cells 3 7" xfId="2848" xr:uid="{00000000-0005-0000-0000-000079080000}"/>
    <cellStyle name="Pre-inputted cells 3_1.3s Accounting C Costs Scots" xfId="2770" xr:uid="{00000000-0005-0000-0000-00007A080000}"/>
    <cellStyle name="Pre-inputted cells 4" xfId="1905" xr:uid="{00000000-0005-0000-0000-00007B080000}"/>
    <cellStyle name="Pre-inputted cells 4 2" xfId="1906" xr:uid="{00000000-0005-0000-0000-00007C080000}"/>
    <cellStyle name="Pre-inputted cells 4 2 2" xfId="1907" xr:uid="{00000000-0005-0000-0000-00007D080000}"/>
    <cellStyle name="Pre-inputted cells 4 2 2 2" xfId="1908" xr:uid="{00000000-0005-0000-0000-00007E080000}"/>
    <cellStyle name="Pre-inputted cells 4 2 2 2 2" xfId="1909" xr:uid="{00000000-0005-0000-0000-00007F080000}"/>
    <cellStyle name="Pre-inputted cells 4 2 2 2 2 2" xfId="2872" xr:uid="{00000000-0005-0000-0000-000080080000}"/>
    <cellStyle name="Pre-inputted cells 4 2 2 2 3" xfId="2871" xr:uid="{00000000-0005-0000-0000-000081080000}"/>
    <cellStyle name="Pre-inputted cells 4 2 2 2_Networks Project Reporting Template" xfId="2769" xr:uid="{00000000-0005-0000-0000-000082080000}"/>
    <cellStyle name="Pre-inputted cells 4 2 2 3" xfId="1910" xr:uid="{00000000-0005-0000-0000-000083080000}"/>
    <cellStyle name="Pre-inputted cells 4 2 2 3 2" xfId="2873" xr:uid="{00000000-0005-0000-0000-000084080000}"/>
    <cellStyle name="Pre-inputted cells 4 2 2 4" xfId="2870" xr:uid="{00000000-0005-0000-0000-000085080000}"/>
    <cellStyle name="Pre-inputted cells 4 2 2_Networks Project Reporting Template" xfId="2768" xr:uid="{00000000-0005-0000-0000-000086080000}"/>
    <cellStyle name="Pre-inputted cells 4 2 3" xfId="1911" xr:uid="{00000000-0005-0000-0000-000087080000}"/>
    <cellStyle name="Pre-inputted cells 4 2 3 2" xfId="1912" xr:uid="{00000000-0005-0000-0000-000088080000}"/>
    <cellStyle name="Pre-inputted cells 4 2 3 2 2" xfId="2875" xr:uid="{00000000-0005-0000-0000-000089080000}"/>
    <cellStyle name="Pre-inputted cells 4 2 3 3" xfId="2874" xr:uid="{00000000-0005-0000-0000-00008A080000}"/>
    <cellStyle name="Pre-inputted cells 4 2 3_Networks Project Reporting Template" xfId="2767" xr:uid="{00000000-0005-0000-0000-00008B080000}"/>
    <cellStyle name="Pre-inputted cells 4 2 4" xfId="1913" xr:uid="{00000000-0005-0000-0000-00008C080000}"/>
    <cellStyle name="Pre-inputted cells 4 2 4 2" xfId="1914" xr:uid="{00000000-0005-0000-0000-00008D080000}"/>
    <cellStyle name="Pre-inputted cells 4 2 4 2 2" xfId="2877" xr:uid="{00000000-0005-0000-0000-00008E080000}"/>
    <cellStyle name="Pre-inputted cells 4 2 4 3" xfId="2876" xr:uid="{00000000-0005-0000-0000-00008F080000}"/>
    <cellStyle name="Pre-inputted cells 4 2 4_Networks Project Reporting Template" xfId="2766" xr:uid="{00000000-0005-0000-0000-000090080000}"/>
    <cellStyle name="Pre-inputted cells 4 2 5" xfId="1915" xr:uid="{00000000-0005-0000-0000-000091080000}"/>
    <cellStyle name="Pre-inputted cells 4 2 5 2" xfId="2878" xr:uid="{00000000-0005-0000-0000-000092080000}"/>
    <cellStyle name="Pre-inputted cells 4 2 6" xfId="2869" xr:uid="{00000000-0005-0000-0000-000093080000}"/>
    <cellStyle name="Pre-inputted cells 4 2_Networks Project Reporting Template" xfId="2765" xr:uid="{00000000-0005-0000-0000-000094080000}"/>
    <cellStyle name="Pre-inputted cells 4 3" xfId="1916" xr:uid="{00000000-0005-0000-0000-000095080000}"/>
    <cellStyle name="Pre-inputted cells 4 3 2" xfId="1917" xr:uid="{00000000-0005-0000-0000-000096080000}"/>
    <cellStyle name="Pre-inputted cells 4 3 2 2" xfId="1918" xr:uid="{00000000-0005-0000-0000-000097080000}"/>
    <cellStyle name="Pre-inputted cells 4 3 2 2 2" xfId="2881" xr:uid="{00000000-0005-0000-0000-000098080000}"/>
    <cellStyle name="Pre-inputted cells 4 3 2 3" xfId="2880" xr:uid="{00000000-0005-0000-0000-000099080000}"/>
    <cellStyle name="Pre-inputted cells 4 3 2_Networks Project Reporting Template" xfId="2764" xr:uid="{00000000-0005-0000-0000-00009A080000}"/>
    <cellStyle name="Pre-inputted cells 4 3 3" xfId="1919" xr:uid="{00000000-0005-0000-0000-00009B080000}"/>
    <cellStyle name="Pre-inputted cells 4 3 3 2" xfId="2882" xr:uid="{00000000-0005-0000-0000-00009C080000}"/>
    <cellStyle name="Pre-inputted cells 4 3 4" xfId="2879" xr:uid="{00000000-0005-0000-0000-00009D080000}"/>
    <cellStyle name="Pre-inputted cells 4 3_Networks Project Reporting Template" xfId="2763" xr:uid="{00000000-0005-0000-0000-00009E080000}"/>
    <cellStyle name="Pre-inputted cells 4 4" xfId="1920" xr:uid="{00000000-0005-0000-0000-00009F080000}"/>
    <cellStyle name="Pre-inputted cells 4 4 2" xfId="1921" xr:uid="{00000000-0005-0000-0000-0000A0080000}"/>
    <cellStyle name="Pre-inputted cells 4 4 2 2" xfId="2884" xr:uid="{00000000-0005-0000-0000-0000A1080000}"/>
    <cellStyle name="Pre-inputted cells 4 4 3" xfId="2883" xr:uid="{00000000-0005-0000-0000-0000A2080000}"/>
    <cellStyle name="Pre-inputted cells 4 4_Networks Project Reporting Template" xfId="2762" xr:uid="{00000000-0005-0000-0000-0000A3080000}"/>
    <cellStyle name="Pre-inputted cells 4 5" xfId="1922" xr:uid="{00000000-0005-0000-0000-0000A4080000}"/>
    <cellStyle name="Pre-inputted cells 4 5 2" xfId="1923" xr:uid="{00000000-0005-0000-0000-0000A5080000}"/>
    <cellStyle name="Pre-inputted cells 4 5 2 2" xfId="2886" xr:uid="{00000000-0005-0000-0000-0000A6080000}"/>
    <cellStyle name="Pre-inputted cells 4 5 3" xfId="2885" xr:uid="{00000000-0005-0000-0000-0000A7080000}"/>
    <cellStyle name="Pre-inputted cells 4 5_Networks Project Reporting Template" xfId="2761" xr:uid="{00000000-0005-0000-0000-0000A8080000}"/>
    <cellStyle name="Pre-inputted cells 4 6" xfId="1924" xr:uid="{00000000-0005-0000-0000-0000A9080000}"/>
    <cellStyle name="Pre-inputted cells 4 6 2" xfId="2887" xr:uid="{00000000-0005-0000-0000-0000AA080000}"/>
    <cellStyle name="Pre-inputted cells 4 7" xfId="2868" xr:uid="{00000000-0005-0000-0000-0000AB080000}"/>
    <cellStyle name="Pre-inputted cells 4_1.3s Accounting C Costs Scots" xfId="2760" xr:uid="{00000000-0005-0000-0000-0000AC080000}"/>
    <cellStyle name="Pre-inputted cells 5" xfId="1925" xr:uid="{00000000-0005-0000-0000-0000AD080000}"/>
    <cellStyle name="Pre-inputted cells 5 2" xfId="1926" xr:uid="{00000000-0005-0000-0000-0000AE080000}"/>
    <cellStyle name="Pre-inputted cells 5 2 2" xfId="1927" xr:uid="{00000000-0005-0000-0000-0000AF080000}"/>
    <cellStyle name="Pre-inputted cells 5 2 2 2" xfId="1928" xr:uid="{00000000-0005-0000-0000-0000B0080000}"/>
    <cellStyle name="Pre-inputted cells 5 2 2 2 2" xfId="1929" xr:uid="{00000000-0005-0000-0000-0000B1080000}"/>
    <cellStyle name="Pre-inputted cells 5 2 2 2 2 2" xfId="1930" xr:uid="{00000000-0005-0000-0000-0000B2080000}"/>
    <cellStyle name="Pre-inputted cells 5 2 2 2 2 2 2" xfId="2893" xr:uid="{00000000-0005-0000-0000-0000B3080000}"/>
    <cellStyle name="Pre-inputted cells 5 2 2 2 2 3" xfId="2892" xr:uid="{00000000-0005-0000-0000-0000B4080000}"/>
    <cellStyle name="Pre-inputted cells 5 2 2 2 2_Networks Project Reporting Template" xfId="2759" xr:uid="{00000000-0005-0000-0000-0000B5080000}"/>
    <cellStyle name="Pre-inputted cells 5 2 2 2 3" xfId="1931" xr:uid="{00000000-0005-0000-0000-0000B6080000}"/>
    <cellStyle name="Pre-inputted cells 5 2 2 2 3 2" xfId="2894" xr:uid="{00000000-0005-0000-0000-0000B7080000}"/>
    <cellStyle name="Pre-inputted cells 5 2 2 2 4" xfId="2891" xr:uid="{00000000-0005-0000-0000-0000B8080000}"/>
    <cellStyle name="Pre-inputted cells 5 2 2 2_Elec_DDT_template_NGv3 11Mar11 415 Proposals NG" xfId="2758" xr:uid="{00000000-0005-0000-0000-0000B9080000}"/>
    <cellStyle name="Pre-inputted cells 5 2 2 3" xfId="1932" xr:uid="{00000000-0005-0000-0000-0000BA080000}"/>
    <cellStyle name="Pre-inputted cells 5 2 2 3 2" xfId="1933" xr:uid="{00000000-0005-0000-0000-0000BB080000}"/>
    <cellStyle name="Pre-inputted cells 5 2 2 3 2 2" xfId="2896" xr:uid="{00000000-0005-0000-0000-0000BC080000}"/>
    <cellStyle name="Pre-inputted cells 5 2 2 3 3" xfId="2895" xr:uid="{00000000-0005-0000-0000-0000BD080000}"/>
    <cellStyle name="Pre-inputted cells 5 2 2 3_Networks Project Reporting Template" xfId="2757" xr:uid="{00000000-0005-0000-0000-0000BE080000}"/>
    <cellStyle name="Pre-inputted cells 5 2 2 4" xfId="1934" xr:uid="{00000000-0005-0000-0000-0000BF080000}"/>
    <cellStyle name="Pre-inputted cells 5 2 2 4 2" xfId="1935" xr:uid="{00000000-0005-0000-0000-0000C0080000}"/>
    <cellStyle name="Pre-inputted cells 5 2 2 4 2 2" xfId="2898" xr:uid="{00000000-0005-0000-0000-0000C1080000}"/>
    <cellStyle name="Pre-inputted cells 5 2 2 4 3" xfId="2897" xr:uid="{00000000-0005-0000-0000-0000C2080000}"/>
    <cellStyle name="Pre-inputted cells 5 2 2 5" xfId="1936" xr:uid="{00000000-0005-0000-0000-0000C3080000}"/>
    <cellStyle name="Pre-inputted cells 5 2 2 5 2" xfId="2899" xr:uid="{00000000-0005-0000-0000-0000C4080000}"/>
    <cellStyle name="Pre-inputted cells 5 2 2 6" xfId="2890" xr:uid="{00000000-0005-0000-0000-0000C5080000}"/>
    <cellStyle name="Pre-inputted cells 5 2 2_Elec_DDT_template_NGv3 11Mar11 415 Proposals NG" xfId="2756" xr:uid="{00000000-0005-0000-0000-0000C6080000}"/>
    <cellStyle name="Pre-inputted cells 5 2 3" xfId="1937" xr:uid="{00000000-0005-0000-0000-0000C7080000}"/>
    <cellStyle name="Pre-inputted cells 5 2 3 2" xfId="1938" xr:uid="{00000000-0005-0000-0000-0000C8080000}"/>
    <cellStyle name="Pre-inputted cells 5 2 3 2 2" xfId="1939" xr:uid="{00000000-0005-0000-0000-0000C9080000}"/>
    <cellStyle name="Pre-inputted cells 5 2 3 2 2 2" xfId="2902" xr:uid="{00000000-0005-0000-0000-0000CA080000}"/>
    <cellStyle name="Pre-inputted cells 5 2 3 2 3" xfId="2901" xr:uid="{00000000-0005-0000-0000-0000CB080000}"/>
    <cellStyle name="Pre-inputted cells 5 2 3 2_Networks Project Reporting Template" xfId="2755" xr:uid="{00000000-0005-0000-0000-0000CC080000}"/>
    <cellStyle name="Pre-inputted cells 5 2 3 3" xfId="1940" xr:uid="{00000000-0005-0000-0000-0000CD080000}"/>
    <cellStyle name="Pre-inputted cells 5 2 3 3 2" xfId="2903" xr:uid="{00000000-0005-0000-0000-0000CE080000}"/>
    <cellStyle name="Pre-inputted cells 5 2 3 4" xfId="2900" xr:uid="{00000000-0005-0000-0000-0000CF080000}"/>
    <cellStyle name="Pre-inputted cells 5 2 3_Networks Project Reporting Template" xfId="2754" xr:uid="{00000000-0005-0000-0000-0000D0080000}"/>
    <cellStyle name="Pre-inputted cells 5 2 4" xfId="1941" xr:uid="{00000000-0005-0000-0000-0000D1080000}"/>
    <cellStyle name="Pre-inputted cells 5 2 4 2" xfId="1942" xr:uid="{00000000-0005-0000-0000-0000D2080000}"/>
    <cellStyle name="Pre-inputted cells 5 2 4 2 2" xfId="2905" xr:uid="{00000000-0005-0000-0000-0000D3080000}"/>
    <cellStyle name="Pre-inputted cells 5 2 4 3" xfId="2904" xr:uid="{00000000-0005-0000-0000-0000D4080000}"/>
    <cellStyle name="Pre-inputted cells 5 2 4_Networks Project Reporting Template" xfId="2753" xr:uid="{00000000-0005-0000-0000-0000D5080000}"/>
    <cellStyle name="Pre-inputted cells 5 2 5" xfId="1943" xr:uid="{00000000-0005-0000-0000-0000D6080000}"/>
    <cellStyle name="Pre-inputted cells 5 2 5 2" xfId="1944" xr:uid="{00000000-0005-0000-0000-0000D7080000}"/>
    <cellStyle name="Pre-inputted cells 5 2 5 2 2" xfId="2907" xr:uid="{00000000-0005-0000-0000-0000D8080000}"/>
    <cellStyle name="Pre-inputted cells 5 2 5 3" xfId="2906" xr:uid="{00000000-0005-0000-0000-0000D9080000}"/>
    <cellStyle name="Pre-inputted cells 5 2 5_Networks Project Reporting Template" xfId="2752" xr:uid="{00000000-0005-0000-0000-0000DA080000}"/>
    <cellStyle name="Pre-inputted cells 5 2 6" xfId="1945" xr:uid="{00000000-0005-0000-0000-0000DB080000}"/>
    <cellStyle name="Pre-inputted cells 5 2 6 2" xfId="2908" xr:uid="{00000000-0005-0000-0000-0000DC080000}"/>
    <cellStyle name="Pre-inputted cells 5 2 7" xfId="2889" xr:uid="{00000000-0005-0000-0000-0000DD080000}"/>
    <cellStyle name="Pre-inputted cells 5 2_Networks Project Reporting Template" xfId="2751" xr:uid="{00000000-0005-0000-0000-0000DE080000}"/>
    <cellStyle name="Pre-inputted cells 5 3" xfId="1946" xr:uid="{00000000-0005-0000-0000-0000DF080000}"/>
    <cellStyle name="Pre-inputted cells 5 3 2" xfId="1947" xr:uid="{00000000-0005-0000-0000-0000E0080000}"/>
    <cellStyle name="Pre-inputted cells 5 3 2 2" xfId="1948" xr:uid="{00000000-0005-0000-0000-0000E1080000}"/>
    <cellStyle name="Pre-inputted cells 5 3 2 2 2" xfId="2911" xr:uid="{00000000-0005-0000-0000-0000E2080000}"/>
    <cellStyle name="Pre-inputted cells 5 3 2 3" xfId="2910" xr:uid="{00000000-0005-0000-0000-0000E3080000}"/>
    <cellStyle name="Pre-inputted cells 5 3 2_Networks Project Reporting Template" xfId="2750" xr:uid="{00000000-0005-0000-0000-0000E4080000}"/>
    <cellStyle name="Pre-inputted cells 5 3 3" xfId="1949" xr:uid="{00000000-0005-0000-0000-0000E5080000}"/>
    <cellStyle name="Pre-inputted cells 5 3 3 2" xfId="2912" xr:uid="{00000000-0005-0000-0000-0000E6080000}"/>
    <cellStyle name="Pre-inputted cells 5 3 4" xfId="2909" xr:uid="{00000000-0005-0000-0000-0000E7080000}"/>
    <cellStyle name="Pre-inputted cells 5 3_Networks Project Reporting Template" xfId="2749" xr:uid="{00000000-0005-0000-0000-0000E8080000}"/>
    <cellStyle name="Pre-inputted cells 5 4" xfId="1950" xr:uid="{00000000-0005-0000-0000-0000E9080000}"/>
    <cellStyle name="Pre-inputted cells 5 4 2" xfId="1951" xr:uid="{00000000-0005-0000-0000-0000EA080000}"/>
    <cellStyle name="Pre-inputted cells 5 4 2 2" xfId="2914" xr:uid="{00000000-0005-0000-0000-0000EB080000}"/>
    <cellStyle name="Pre-inputted cells 5 4 3" xfId="2913" xr:uid="{00000000-0005-0000-0000-0000EC080000}"/>
    <cellStyle name="Pre-inputted cells 5 4_Networks Project Reporting Template" xfId="2748" xr:uid="{00000000-0005-0000-0000-0000ED080000}"/>
    <cellStyle name="Pre-inputted cells 5 5" xfId="1952" xr:uid="{00000000-0005-0000-0000-0000EE080000}"/>
    <cellStyle name="Pre-inputted cells 5 5 2" xfId="1953" xr:uid="{00000000-0005-0000-0000-0000EF080000}"/>
    <cellStyle name="Pre-inputted cells 5 5 2 2" xfId="2916" xr:uid="{00000000-0005-0000-0000-0000F0080000}"/>
    <cellStyle name="Pre-inputted cells 5 5 3" xfId="2915" xr:uid="{00000000-0005-0000-0000-0000F1080000}"/>
    <cellStyle name="Pre-inputted cells 5 5_Networks Project Reporting Template" xfId="2747" xr:uid="{00000000-0005-0000-0000-0000F2080000}"/>
    <cellStyle name="Pre-inputted cells 5 6" xfId="1954" xr:uid="{00000000-0005-0000-0000-0000F3080000}"/>
    <cellStyle name="Pre-inputted cells 5 6 2" xfId="2917" xr:uid="{00000000-0005-0000-0000-0000F4080000}"/>
    <cellStyle name="Pre-inputted cells 5 7" xfId="2888" xr:uid="{00000000-0005-0000-0000-0000F5080000}"/>
    <cellStyle name="Pre-inputted cells 5_1.3s Accounting C Costs Scots" xfId="2746" xr:uid="{00000000-0005-0000-0000-0000F6080000}"/>
    <cellStyle name="Pre-inputted cells 6" xfId="1955" xr:uid="{00000000-0005-0000-0000-0000F7080000}"/>
    <cellStyle name="Pre-inputted cells 6 2" xfId="1956" xr:uid="{00000000-0005-0000-0000-0000F8080000}"/>
    <cellStyle name="Pre-inputted cells 6 2 2" xfId="1957" xr:uid="{00000000-0005-0000-0000-0000F9080000}"/>
    <cellStyle name="Pre-inputted cells 6 2 2 2" xfId="1958" xr:uid="{00000000-0005-0000-0000-0000FA080000}"/>
    <cellStyle name="Pre-inputted cells 6 2 2 2 2" xfId="1959" xr:uid="{00000000-0005-0000-0000-0000FB080000}"/>
    <cellStyle name="Pre-inputted cells 6 2 2 2 2 2" xfId="2922" xr:uid="{00000000-0005-0000-0000-0000FC080000}"/>
    <cellStyle name="Pre-inputted cells 6 2 2 2 3" xfId="2921" xr:uid="{00000000-0005-0000-0000-0000FD080000}"/>
    <cellStyle name="Pre-inputted cells 6 2 2 2_Networks Project Reporting Template" xfId="2745" xr:uid="{00000000-0005-0000-0000-0000FE080000}"/>
    <cellStyle name="Pre-inputted cells 6 2 2 3" xfId="1960" xr:uid="{00000000-0005-0000-0000-0000FF080000}"/>
    <cellStyle name="Pre-inputted cells 6 2 2 3 2" xfId="2923" xr:uid="{00000000-0005-0000-0000-000000090000}"/>
    <cellStyle name="Pre-inputted cells 6 2 2 4" xfId="2920" xr:uid="{00000000-0005-0000-0000-000001090000}"/>
    <cellStyle name="Pre-inputted cells 6 2 2_Elec_DDT_template_NGv3 11Mar11 415 Proposals NG" xfId="2744" xr:uid="{00000000-0005-0000-0000-000002090000}"/>
    <cellStyle name="Pre-inputted cells 6 2 3" xfId="1961" xr:uid="{00000000-0005-0000-0000-000003090000}"/>
    <cellStyle name="Pre-inputted cells 6 2 3 2" xfId="1962" xr:uid="{00000000-0005-0000-0000-000004090000}"/>
    <cellStyle name="Pre-inputted cells 6 2 3 2 2" xfId="2925" xr:uid="{00000000-0005-0000-0000-000005090000}"/>
    <cellStyle name="Pre-inputted cells 6 2 3 3" xfId="2924" xr:uid="{00000000-0005-0000-0000-000006090000}"/>
    <cellStyle name="Pre-inputted cells 6 2 3_Networks Project Reporting Template" xfId="2743" xr:uid="{00000000-0005-0000-0000-000007090000}"/>
    <cellStyle name="Pre-inputted cells 6 2 4" xfId="1963" xr:uid="{00000000-0005-0000-0000-000008090000}"/>
    <cellStyle name="Pre-inputted cells 6 2 4 2" xfId="1964" xr:uid="{00000000-0005-0000-0000-000009090000}"/>
    <cellStyle name="Pre-inputted cells 6 2 4 2 2" xfId="2927" xr:uid="{00000000-0005-0000-0000-00000A090000}"/>
    <cellStyle name="Pre-inputted cells 6 2 4 3" xfId="2926" xr:uid="{00000000-0005-0000-0000-00000B090000}"/>
    <cellStyle name="Pre-inputted cells 6 2 4_Networks Project Reporting Template" xfId="2742" xr:uid="{00000000-0005-0000-0000-00000C090000}"/>
    <cellStyle name="Pre-inputted cells 6 2 5" xfId="1965" xr:uid="{00000000-0005-0000-0000-00000D090000}"/>
    <cellStyle name="Pre-inputted cells 6 2 5 2" xfId="2928" xr:uid="{00000000-0005-0000-0000-00000E090000}"/>
    <cellStyle name="Pre-inputted cells 6 2 6" xfId="2919" xr:uid="{00000000-0005-0000-0000-00000F090000}"/>
    <cellStyle name="Pre-inputted cells 6 2_Elec_DDT_template_NGv3 11Mar11 415 Proposals NG" xfId="2741" xr:uid="{00000000-0005-0000-0000-000010090000}"/>
    <cellStyle name="Pre-inputted cells 6 3" xfId="1966" xr:uid="{00000000-0005-0000-0000-000011090000}"/>
    <cellStyle name="Pre-inputted cells 6 3 2" xfId="1967" xr:uid="{00000000-0005-0000-0000-000012090000}"/>
    <cellStyle name="Pre-inputted cells 6 3 2 2" xfId="1968" xr:uid="{00000000-0005-0000-0000-000013090000}"/>
    <cellStyle name="Pre-inputted cells 6 3 2 2 2" xfId="2931" xr:uid="{00000000-0005-0000-0000-000014090000}"/>
    <cellStyle name="Pre-inputted cells 6 3 2 3" xfId="2930" xr:uid="{00000000-0005-0000-0000-000015090000}"/>
    <cellStyle name="Pre-inputted cells 6 3 2_Networks Project Reporting Template" xfId="3772" xr:uid="{00000000-0005-0000-0000-000016090000}"/>
    <cellStyle name="Pre-inputted cells 6 3 3" xfId="1969" xr:uid="{00000000-0005-0000-0000-000017090000}"/>
    <cellStyle name="Pre-inputted cells 6 3 3 2" xfId="2932" xr:uid="{00000000-0005-0000-0000-000018090000}"/>
    <cellStyle name="Pre-inputted cells 6 3 4" xfId="2929" xr:uid="{00000000-0005-0000-0000-000019090000}"/>
    <cellStyle name="Pre-inputted cells 6 3_Networks Project Reporting Template" xfId="3773" xr:uid="{00000000-0005-0000-0000-00001A090000}"/>
    <cellStyle name="Pre-inputted cells 6 4" xfId="1970" xr:uid="{00000000-0005-0000-0000-00001B090000}"/>
    <cellStyle name="Pre-inputted cells 6 4 2" xfId="1971" xr:uid="{00000000-0005-0000-0000-00001C090000}"/>
    <cellStyle name="Pre-inputted cells 6 4 2 2" xfId="2934" xr:uid="{00000000-0005-0000-0000-00001D090000}"/>
    <cellStyle name="Pre-inputted cells 6 4 3" xfId="2933" xr:uid="{00000000-0005-0000-0000-00001E090000}"/>
    <cellStyle name="Pre-inputted cells 6 4_Networks Project Reporting Template" xfId="3774" xr:uid="{00000000-0005-0000-0000-00001F090000}"/>
    <cellStyle name="Pre-inputted cells 6 5" xfId="1972" xr:uid="{00000000-0005-0000-0000-000020090000}"/>
    <cellStyle name="Pre-inputted cells 6 5 2" xfId="1973" xr:uid="{00000000-0005-0000-0000-000021090000}"/>
    <cellStyle name="Pre-inputted cells 6 5 2 2" xfId="2936" xr:uid="{00000000-0005-0000-0000-000022090000}"/>
    <cellStyle name="Pre-inputted cells 6 5 3" xfId="2935" xr:uid="{00000000-0005-0000-0000-000023090000}"/>
    <cellStyle name="Pre-inputted cells 6 5_Networks Project Reporting Template" xfId="3775" xr:uid="{00000000-0005-0000-0000-000024090000}"/>
    <cellStyle name="Pre-inputted cells 6 6" xfId="1974" xr:uid="{00000000-0005-0000-0000-000025090000}"/>
    <cellStyle name="Pre-inputted cells 6 6 2" xfId="2937" xr:uid="{00000000-0005-0000-0000-000026090000}"/>
    <cellStyle name="Pre-inputted cells 6 7" xfId="2918" xr:uid="{00000000-0005-0000-0000-000027090000}"/>
    <cellStyle name="Pre-inputted cells 6_Networks Project Reporting Template" xfId="3776" xr:uid="{00000000-0005-0000-0000-000028090000}"/>
    <cellStyle name="Pre-inputted cells 7" xfId="1975" xr:uid="{00000000-0005-0000-0000-000029090000}"/>
    <cellStyle name="Pre-inputted cells 7 2" xfId="1976" xr:uid="{00000000-0005-0000-0000-00002A090000}"/>
    <cellStyle name="Pre-inputted cells 7 2 2" xfId="1977" xr:uid="{00000000-0005-0000-0000-00002B090000}"/>
    <cellStyle name="Pre-inputted cells 7 2 2 2" xfId="1978" xr:uid="{00000000-0005-0000-0000-00002C090000}"/>
    <cellStyle name="Pre-inputted cells 7 2 2 2 2" xfId="1979" xr:uid="{00000000-0005-0000-0000-00002D090000}"/>
    <cellStyle name="Pre-inputted cells 7 2 2 2 2 2" xfId="2942" xr:uid="{00000000-0005-0000-0000-00002E090000}"/>
    <cellStyle name="Pre-inputted cells 7 2 2 2 3" xfId="2941" xr:uid="{00000000-0005-0000-0000-00002F090000}"/>
    <cellStyle name="Pre-inputted cells 7 2 2 2_Networks Project Reporting Template" xfId="3777" xr:uid="{00000000-0005-0000-0000-000030090000}"/>
    <cellStyle name="Pre-inputted cells 7 2 2 3" xfId="1980" xr:uid="{00000000-0005-0000-0000-000031090000}"/>
    <cellStyle name="Pre-inputted cells 7 2 2 3 2" xfId="2943" xr:uid="{00000000-0005-0000-0000-000032090000}"/>
    <cellStyle name="Pre-inputted cells 7 2 2 4" xfId="2940" xr:uid="{00000000-0005-0000-0000-000033090000}"/>
    <cellStyle name="Pre-inputted cells 7 2 2_Elec_DDT_template_NGv3 11Mar11 415 Proposals NG" xfId="3778" xr:uid="{00000000-0005-0000-0000-000034090000}"/>
    <cellStyle name="Pre-inputted cells 7 2 3" xfId="1981" xr:uid="{00000000-0005-0000-0000-000035090000}"/>
    <cellStyle name="Pre-inputted cells 7 2 3 2" xfId="1982" xr:uid="{00000000-0005-0000-0000-000036090000}"/>
    <cellStyle name="Pre-inputted cells 7 2 3 2 2" xfId="2945" xr:uid="{00000000-0005-0000-0000-000037090000}"/>
    <cellStyle name="Pre-inputted cells 7 2 3 3" xfId="2944" xr:uid="{00000000-0005-0000-0000-000038090000}"/>
    <cellStyle name="Pre-inputted cells 7 2 3_Networks Project Reporting Template" xfId="3779" xr:uid="{00000000-0005-0000-0000-000039090000}"/>
    <cellStyle name="Pre-inputted cells 7 2 4" xfId="1983" xr:uid="{00000000-0005-0000-0000-00003A090000}"/>
    <cellStyle name="Pre-inputted cells 7 2 4 2" xfId="1984" xr:uid="{00000000-0005-0000-0000-00003B090000}"/>
    <cellStyle name="Pre-inputted cells 7 2 4 2 2" xfId="2947" xr:uid="{00000000-0005-0000-0000-00003C090000}"/>
    <cellStyle name="Pre-inputted cells 7 2 4 3" xfId="2946" xr:uid="{00000000-0005-0000-0000-00003D090000}"/>
    <cellStyle name="Pre-inputted cells 7 2 5" xfId="1985" xr:uid="{00000000-0005-0000-0000-00003E090000}"/>
    <cellStyle name="Pre-inputted cells 7 2 5 2" xfId="2948" xr:uid="{00000000-0005-0000-0000-00003F090000}"/>
    <cellStyle name="Pre-inputted cells 7 2 6" xfId="2939" xr:uid="{00000000-0005-0000-0000-000040090000}"/>
    <cellStyle name="Pre-inputted cells 7 2_Elec_DDT_template_NGv3 11Mar11 415 Proposals NG" xfId="3780" xr:uid="{00000000-0005-0000-0000-000041090000}"/>
    <cellStyle name="Pre-inputted cells 7 3" xfId="1986" xr:uid="{00000000-0005-0000-0000-000042090000}"/>
    <cellStyle name="Pre-inputted cells 7 3 2" xfId="1987" xr:uid="{00000000-0005-0000-0000-000043090000}"/>
    <cellStyle name="Pre-inputted cells 7 3 2 2" xfId="1988" xr:uid="{00000000-0005-0000-0000-000044090000}"/>
    <cellStyle name="Pre-inputted cells 7 3 2 2 2" xfId="2951" xr:uid="{00000000-0005-0000-0000-000045090000}"/>
    <cellStyle name="Pre-inputted cells 7 3 2 3" xfId="2950" xr:uid="{00000000-0005-0000-0000-000046090000}"/>
    <cellStyle name="Pre-inputted cells 7 3 2_Networks Project Reporting Template" xfId="3781" xr:uid="{00000000-0005-0000-0000-000047090000}"/>
    <cellStyle name="Pre-inputted cells 7 3 3" xfId="1989" xr:uid="{00000000-0005-0000-0000-000048090000}"/>
    <cellStyle name="Pre-inputted cells 7 3 3 2" xfId="2952" xr:uid="{00000000-0005-0000-0000-000049090000}"/>
    <cellStyle name="Pre-inputted cells 7 3 4" xfId="2949" xr:uid="{00000000-0005-0000-0000-00004A090000}"/>
    <cellStyle name="Pre-inputted cells 7 3_Networks Project Reporting Template" xfId="3782" xr:uid="{00000000-0005-0000-0000-00004B090000}"/>
    <cellStyle name="Pre-inputted cells 7 4" xfId="1990" xr:uid="{00000000-0005-0000-0000-00004C090000}"/>
    <cellStyle name="Pre-inputted cells 7 4 2" xfId="1991" xr:uid="{00000000-0005-0000-0000-00004D090000}"/>
    <cellStyle name="Pre-inputted cells 7 4 2 2" xfId="2954" xr:uid="{00000000-0005-0000-0000-00004E090000}"/>
    <cellStyle name="Pre-inputted cells 7 4 3" xfId="2953" xr:uid="{00000000-0005-0000-0000-00004F090000}"/>
    <cellStyle name="Pre-inputted cells 7 4_Networks Project Reporting Template" xfId="3783" xr:uid="{00000000-0005-0000-0000-000050090000}"/>
    <cellStyle name="Pre-inputted cells 7 5" xfId="1992" xr:uid="{00000000-0005-0000-0000-000051090000}"/>
    <cellStyle name="Pre-inputted cells 7 5 2" xfId="1993" xr:uid="{00000000-0005-0000-0000-000052090000}"/>
    <cellStyle name="Pre-inputted cells 7 5 2 2" xfId="2956" xr:uid="{00000000-0005-0000-0000-000053090000}"/>
    <cellStyle name="Pre-inputted cells 7 5 3" xfId="2955" xr:uid="{00000000-0005-0000-0000-000054090000}"/>
    <cellStyle name="Pre-inputted cells 7 5_Networks Project Reporting Template" xfId="3784" xr:uid="{00000000-0005-0000-0000-000055090000}"/>
    <cellStyle name="Pre-inputted cells 7 6" xfId="1994" xr:uid="{00000000-0005-0000-0000-000056090000}"/>
    <cellStyle name="Pre-inputted cells 7 6 2" xfId="2957" xr:uid="{00000000-0005-0000-0000-000057090000}"/>
    <cellStyle name="Pre-inputted cells 7 7" xfId="2938" xr:uid="{00000000-0005-0000-0000-000058090000}"/>
    <cellStyle name="Pre-inputted cells 7_Networks Project Reporting Template" xfId="3785" xr:uid="{00000000-0005-0000-0000-000059090000}"/>
    <cellStyle name="Pre-inputted cells 8" xfId="1995" xr:uid="{00000000-0005-0000-0000-00005A090000}"/>
    <cellStyle name="Pre-inputted cells 8 2" xfId="1996" xr:uid="{00000000-0005-0000-0000-00005B090000}"/>
    <cellStyle name="Pre-inputted cells 8 2 2" xfId="1997" xr:uid="{00000000-0005-0000-0000-00005C090000}"/>
    <cellStyle name="Pre-inputted cells 8 2 2 2" xfId="2960" xr:uid="{00000000-0005-0000-0000-00005D090000}"/>
    <cellStyle name="Pre-inputted cells 8 2 3" xfId="2959" xr:uid="{00000000-0005-0000-0000-00005E090000}"/>
    <cellStyle name="Pre-inputted cells 8 2_Networks Project Reporting Template" xfId="3786" xr:uid="{00000000-0005-0000-0000-00005F090000}"/>
    <cellStyle name="Pre-inputted cells 8 3" xfId="1998" xr:uid="{00000000-0005-0000-0000-000060090000}"/>
    <cellStyle name="Pre-inputted cells 8 3 2" xfId="2961" xr:uid="{00000000-0005-0000-0000-000061090000}"/>
    <cellStyle name="Pre-inputted cells 8 4" xfId="2958" xr:uid="{00000000-0005-0000-0000-000062090000}"/>
    <cellStyle name="Pre-inputted cells 8_Networks Project Reporting Template" xfId="3787" xr:uid="{00000000-0005-0000-0000-000063090000}"/>
    <cellStyle name="Pre-inputted cells 9" xfId="1999" xr:uid="{00000000-0005-0000-0000-000064090000}"/>
    <cellStyle name="Pre-inputted cells 9 2" xfId="2000" xr:uid="{00000000-0005-0000-0000-000065090000}"/>
    <cellStyle name="Pre-inputted cells 9 2 2" xfId="2963" xr:uid="{00000000-0005-0000-0000-000066090000}"/>
    <cellStyle name="Pre-inputted cells 9 3" xfId="2962" xr:uid="{00000000-0005-0000-0000-000067090000}"/>
    <cellStyle name="Pre-inputted cells 9_Networks Project Reporting Template" xfId="3788" xr:uid="{00000000-0005-0000-0000-000068090000}"/>
    <cellStyle name="Pre-inputted cells_1.3s Accounting C Costs Scots" xfId="3789" xr:uid="{00000000-0005-0000-0000-000069090000}"/>
    <cellStyle name="RangeName" xfId="2001" xr:uid="{00000000-0005-0000-0000-00006A090000}"/>
    <cellStyle name="RIGs" xfId="2002" xr:uid="{00000000-0005-0000-0000-00006B090000}"/>
    <cellStyle name="RIGs 2" xfId="2003" xr:uid="{00000000-0005-0000-0000-00006C090000}"/>
    <cellStyle name="RIGs 2 2" xfId="2004" xr:uid="{00000000-0005-0000-0000-00006D090000}"/>
    <cellStyle name="RIGs 2 2 2" xfId="2005" xr:uid="{00000000-0005-0000-0000-00006E090000}"/>
    <cellStyle name="RIGs 2 2 2 2" xfId="2006" xr:uid="{00000000-0005-0000-0000-00006F090000}"/>
    <cellStyle name="RIGs 2 2 2_Networks Project Reporting Template" xfId="2007" xr:uid="{00000000-0005-0000-0000-000070090000}"/>
    <cellStyle name="RIGs 2 2 3" xfId="2008" xr:uid="{00000000-0005-0000-0000-000071090000}"/>
    <cellStyle name="RIGs 2 2_Networks Project Reporting Template" xfId="2009" xr:uid="{00000000-0005-0000-0000-000072090000}"/>
    <cellStyle name="RIGs 2 3" xfId="2010" xr:uid="{00000000-0005-0000-0000-000073090000}"/>
    <cellStyle name="RIGs 2 3 2" xfId="2011" xr:uid="{00000000-0005-0000-0000-000074090000}"/>
    <cellStyle name="RIGs 2 3_Networks Project Reporting Template" xfId="2012" xr:uid="{00000000-0005-0000-0000-000075090000}"/>
    <cellStyle name="RIGs 2 4" xfId="2013" xr:uid="{00000000-0005-0000-0000-000076090000}"/>
    <cellStyle name="RIGs 2_Networks Project Reporting Template" xfId="2014" xr:uid="{00000000-0005-0000-0000-000077090000}"/>
    <cellStyle name="RIGs 3" xfId="2015" xr:uid="{00000000-0005-0000-0000-000078090000}"/>
    <cellStyle name="RIGs 3 2" xfId="2016" xr:uid="{00000000-0005-0000-0000-000079090000}"/>
    <cellStyle name="RIGs 3 2 2" xfId="2017" xr:uid="{00000000-0005-0000-0000-00007A090000}"/>
    <cellStyle name="RIGs 3 2_Networks Project Reporting Template" xfId="2018" xr:uid="{00000000-0005-0000-0000-00007B090000}"/>
    <cellStyle name="RIGs 3 3" xfId="2019" xr:uid="{00000000-0005-0000-0000-00007C090000}"/>
    <cellStyle name="RIGs 3_Networks Project Reporting Template" xfId="2020" xr:uid="{00000000-0005-0000-0000-00007D090000}"/>
    <cellStyle name="RIGs 4" xfId="2021" xr:uid="{00000000-0005-0000-0000-00007E090000}"/>
    <cellStyle name="RIGs 4 2" xfId="2022" xr:uid="{00000000-0005-0000-0000-00007F090000}"/>
    <cellStyle name="RIGs 4_Networks Project Reporting Template" xfId="2023" xr:uid="{00000000-0005-0000-0000-000080090000}"/>
    <cellStyle name="RIGs 5" xfId="2024" xr:uid="{00000000-0005-0000-0000-000081090000}"/>
    <cellStyle name="RIGs input cells" xfId="2025" xr:uid="{00000000-0005-0000-0000-000082090000}"/>
    <cellStyle name="RIGs input cells 10" xfId="2026" xr:uid="{00000000-0005-0000-0000-000083090000}"/>
    <cellStyle name="RIGs input cells 10 2" xfId="2027" xr:uid="{00000000-0005-0000-0000-000084090000}"/>
    <cellStyle name="RIGs input cells 10 2 2" xfId="2966" xr:uid="{00000000-0005-0000-0000-000085090000}"/>
    <cellStyle name="RIGs input cells 10 3" xfId="2965" xr:uid="{00000000-0005-0000-0000-000086090000}"/>
    <cellStyle name="RIGs input cells 10_Networks Project Reporting Template" xfId="3790" xr:uid="{00000000-0005-0000-0000-000087090000}"/>
    <cellStyle name="RIGs input cells 11" xfId="2028" xr:uid="{00000000-0005-0000-0000-000088090000}"/>
    <cellStyle name="RIGs input cells 11 2" xfId="2029" xr:uid="{00000000-0005-0000-0000-000089090000}"/>
    <cellStyle name="RIGs input cells 11 2 2" xfId="2968" xr:uid="{00000000-0005-0000-0000-00008A090000}"/>
    <cellStyle name="RIGs input cells 11 3" xfId="2967" xr:uid="{00000000-0005-0000-0000-00008B090000}"/>
    <cellStyle name="RIGs input cells 11_Networks Project Reporting Template" xfId="3791" xr:uid="{00000000-0005-0000-0000-00008C090000}"/>
    <cellStyle name="RIGs input cells 12" xfId="2030" xr:uid="{00000000-0005-0000-0000-00008D090000}"/>
    <cellStyle name="RIGs input cells 12 2" xfId="2031" xr:uid="{00000000-0005-0000-0000-00008E090000}"/>
    <cellStyle name="RIGs input cells 12 2 2" xfId="2970" xr:uid="{00000000-0005-0000-0000-00008F090000}"/>
    <cellStyle name="RIGs input cells 12 3" xfId="2969" xr:uid="{00000000-0005-0000-0000-000090090000}"/>
    <cellStyle name="RIGs input cells 12_Networks Project Reporting Template" xfId="3792" xr:uid="{00000000-0005-0000-0000-000091090000}"/>
    <cellStyle name="RIGs input cells 13" xfId="2032" xr:uid="{00000000-0005-0000-0000-000092090000}"/>
    <cellStyle name="RIGs input cells 13 2" xfId="2971" xr:uid="{00000000-0005-0000-0000-000093090000}"/>
    <cellStyle name="RIGs input cells 14" xfId="2964" xr:uid="{00000000-0005-0000-0000-000094090000}"/>
    <cellStyle name="RIGs input cells 2" xfId="2033" xr:uid="{00000000-0005-0000-0000-000095090000}"/>
    <cellStyle name="RIGs input cells 2 10" xfId="2034" xr:uid="{00000000-0005-0000-0000-000096090000}"/>
    <cellStyle name="RIGs input cells 2 10 2" xfId="2035" xr:uid="{00000000-0005-0000-0000-000097090000}"/>
    <cellStyle name="RIGs input cells 2 10 2 2" xfId="2974" xr:uid="{00000000-0005-0000-0000-000098090000}"/>
    <cellStyle name="RIGs input cells 2 10 3" xfId="2973" xr:uid="{00000000-0005-0000-0000-000099090000}"/>
    <cellStyle name="RIGs input cells 2 10_Networks Project Reporting Template" xfId="3793" xr:uid="{00000000-0005-0000-0000-00009A090000}"/>
    <cellStyle name="RIGs input cells 2 11" xfId="2036" xr:uid="{00000000-0005-0000-0000-00009B090000}"/>
    <cellStyle name="RIGs input cells 2 11 2" xfId="2037" xr:uid="{00000000-0005-0000-0000-00009C090000}"/>
    <cellStyle name="RIGs input cells 2 11 2 2" xfId="2976" xr:uid="{00000000-0005-0000-0000-00009D090000}"/>
    <cellStyle name="RIGs input cells 2 11 3" xfId="2975" xr:uid="{00000000-0005-0000-0000-00009E090000}"/>
    <cellStyle name="RIGs input cells 2 11_Networks Project Reporting Template" xfId="3794" xr:uid="{00000000-0005-0000-0000-00009F090000}"/>
    <cellStyle name="RIGs input cells 2 12" xfId="2038" xr:uid="{00000000-0005-0000-0000-0000A0090000}"/>
    <cellStyle name="RIGs input cells 2 12 2" xfId="2977" xr:uid="{00000000-0005-0000-0000-0000A1090000}"/>
    <cellStyle name="RIGs input cells 2 13" xfId="2972" xr:uid="{00000000-0005-0000-0000-0000A2090000}"/>
    <cellStyle name="RIGs input cells 2 2" xfId="2039" xr:uid="{00000000-0005-0000-0000-0000A3090000}"/>
    <cellStyle name="RIGs input cells 2 2 2" xfId="2040" xr:uid="{00000000-0005-0000-0000-0000A4090000}"/>
    <cellStyle name="RIGs input cells 2 2 2 2" xfId="2041" xr:uid="{00000000-0005-0000-0000-0000A5090000}"/>
    <cellStyle name="RIGs input cells 2 2 2 2 2" xfId="2042" xr:uid="{00000000-0005-0000-0000-0000A6090000}"/>
    <cellStyle name="RIGs input cells 2 2 2 2 2 2" xfId="2043" xr:uid="{00000000-0005-0000-0000-0000A7090000}"/>
    <cellStyle name="RIGs input cells 2 2 2 2 2 2 2" xfId="2982" xr:uid="{00000000-0005-0000-0000-0000A8090000}"/>
    <cellStyle name="RIGs input cells 2 2 2 2 2 3" xfId="2981" xr:uid="{00000000-0005-0000-0000-0000A9090000}"/>
    <cellStyle name="RIGs input cells 2 2 2 2 2_Networks Project Reporting Template" xfId="3795" xr:uid="{00000000-0005-0000-0000-0000AA090000}"/>
    <cellStyle name="RIGs input cells 2 2 2 2 3" xfId="2044" xr:uid="{00000000-0005-0000-0000-0000AB090000}"/>
    <cellStyle name="RIGs input cells 2 2 2 2 3 2" xfId="2983" xr:uid="{00000000-0005-0000-0000-0000AC090000}"/>
    <cellStyle name="RIGs input cells 2 2 2 2 4" xfId="2980" xr:uid="{00000000-0005-0000-0000-0000AD090000}"/>
    <cellStyle name="RIGs input cells 2 2 2 2_Networks Project Reporting Template" xfId="3796" xr:uid="{00000000-0005-0000-0000-0000AE090000}"/>
    <cellStyle name="RIGs input cells 2 2 2 3" xfId="2045" xr:uid="{00000000-0005-0000-0000-0000AF090000}"/>
    <cellStyle name="RIGs input cells 2 2 2 3 2" xfId="2046" xr:uid="{00000000-0005-0000-0000-0000B0090000}"/>
    <cellStyle name="RIGs input cells 2 2 2 3 2 2" xfId="2985" xr:uid="{00000000-0005-0000-0000-0000B1090000}"/>
    <cellStyle name="RIGs input cells 2 2 2 3 3" xfId="2984" xr:uid="{00000000-0005-0000-0000-0000B2090000}"/>
    <cellStyle name="RIGs input cells 2 2 2 3_Networks Project Reporting Template" xfId="3797" xr:uid="{00000000-0005-0000-0000-0000B3090000}"/>
    <cellStyle name="RIGs input cells 2 2 2 4" xfId="2047" xr:uid="{00000000-0005-0000-0000-0000B4090000}"/>
    <cellStyle name="RIGs input cells 2 2 2 4 2" xfId="2048" xr:uid="{00000000-0005-0000-0000-0000B5090000}"/>
    <cellStyle name="RIGs input cells 2 2 2 4 2 2" xfId="2987" xr:uid="{00000000-0005-0000-0000-0000B6090000}"/>
    <cellStyle name="RIGs input cells 2 2 2 4 3" xfId="2986" xr:uid="{00000000-0005-0000-0000-0000B7090000}"/>
    <cellStyle name="RIGs input cells 2 2 2 4_Networks Project Reporting Template" xfId="3798" xr:uid="{00000000-0005-0000-0000-0000B8090000}"/>
    <cellStyle name="RIGs input cells 2 2 2 5" xfId="2049" xr:uid="{00000000-0005-0000-0000-0000B9090000}"/>
    <cellStyle name="RIGs input cells 2 2 2 5 2" xfId="2988" xr:uid="{00000000-0005-0000-0000-0000BA090000}"/>
    <cellStyle name="RIGs input cells 2 2 2 6" xfId="2979" xr:uid="{00000000-0005-0000-0000-0000BB090000}"/>
    <cellStyle name="RIGs input cells 2 2 2_Networks Project Reporting Template" xfId="3799" xr:uid="{00000000-0005-0000-0000-0000BC090000}"/>
    <cellStyle name="RIGs input cells 2 2 3" xfId="2050" xr:uid="{00000000-0005-0000-0000-0000BD090000}"/>
    <cellStyle name="RIGs input cells 2 2 3 2" xfId="2051" xr:uid="{00000000-0005-0000-0000-0000BE090000}"/>
    <cellStyle name="RIGs input cells 2 2 3 2 2" xfId="2052" xr:uid="{00000000-0005-0000-0000-0000BF090000}"/>
    <cellStyle name="RIGs input cells 2 2 3 2 2 2" xfId="2991" xr:uid="{00000000-0005-0000-0000-0000C0090000}"/>
    <cellStyle name="RIGs input cells 2 2 3 2 3" xfId="2990" xr:uid="{00000000-0005-0000-0000-0000C1090000}"/>
    <cellStyle name="RIGs input cells 2 2 3 2_Networks Project Reporting Template" xfId="3800" xr:uid="{00000000-0005-0000-0000-0000C2090000}"/>
    <cellStyle name="RIGs input cells 2 2 3 3" xfId="2053" xr:uid="{00000000-0005-0000-0000-0000C3090000}"/>
    <cellStyle name="RIGs input cells 2 2 3 3 2" xfId="2992" xr:uid="{00000000-0005-0000-0000-0000C4090000}"/>
    <cellStyle name="RIGs input cells 2 2 3 4" xfId="2989" xr:uid="{00000000-0005-0000-0000-0000C5090000}"/>
    <cellStyle name="RIGs input cells 2 2 3_Networks Project Reporting Template" xfId="3801" xr:uid="{00000000-0005-0000-0000-0000C6090000}"/>
    <cellStyle name="RIGs input cells 2 2 4" xfId="2054" xr:uid="{00000000-0005-0000-0000-0000C7090000}"/>
    <cellStyle name="RIGs input cells 2 2 4 2" xfId="2055" xr:uid="{00000000-0005-0000-0000-0000C8090000}"/>
    <cellStyle name="RIGs input cells 2 2 4 2 2" xfId="2994" xr:uid="{00000000-0005-0000-0000-0000C9090000}"/>
    <cellStyle name="RIGs input cells 2 2 4 3" xfId="2993" xr:uid="{00000000-0005-0000-0000-0000CA090000}"/>
    <cellStyle name="RIGs input cells 2 2 4_Networks Project Reporting Template" xfId="3802" xr:uid="{00000000-0005-0000-0000-0000CB090000}"/>
    <cellStyle name="RIGs input cells 2 2 5" xfId="2056" xr:uid="{00000000-0005-0000-0000-0000CC090000}"/>
    <cellStyle name="RIGs input cells 2 2 5 2" xfId="2057" xr:uid="{00000000-0005-0000-0000-0000CD090000}"/>
    <cellStyle name="RIGs input cells 2 2 5 2 2" xfId="2996" xr:uid="{00000000-0005-0000-0000-0000CE090000}"/>
    <cellStyle name="RIGs input cells 2 2 5 3" xfId="2995" xr:uid="{00000000-0005-0000-0000-0000CF090000}"/>
    <cellStyle name="RIGs input cells 2 2 5_Networks Project Reporting Template" xfId="3803" xr:uid="{00000000-0005-0000-0000-0000D0090000}"/>
    <cellStyle name="RIGs input cells 2 2 6" xfId="2058" xr:uid="{00000000-0005-0000-0000-0000D1090000}"/>
    <cellStyle name="RIGs input cells 2 2 6 2" xfId="2997" xr:uid="{00000000-0005-0000-0000-0000D2090000}"/>
    <cellStyle name="RIGs input cells 2 2 7" xfId="2978" xr:uid="{00000000-0005-0000-0000-0000D3090000}"/>
    <cellStyle name="RIGs input cells 2 2_1.3s Accounting C Costs Scots" xfId="3804" xr:uid="{00000000-0005-0000-0000-0000D4090000}"/>
    <cellStyle name="RIGs input cells 2 3" xfId="2059" xr:uid="{00000000-0005-0000-0000-0000D5090000}"/>
    <cellStyle name="RIGs input cells 2 3 2" xfId="2060" xr:uid="{00000000-0005-0000-0000-0000D6090000}"/>
    <cellStyle name="RIGs input cells 2 3 2 2" xfId="2061" xr:uid="{00000000-0005-0000-0000-0000D7090000}"/>
    <cellStyle name="RIGs input cells 2 3 2 2 2" xfId="2062" xr:uid="{00000000-0005-0000-0000-0000D8090000}"/>
    <cellStyle name="RIGs input cells 2 3 2 2 2 2" xfId="3001" xr:uid="{00000000-0005-0000-0000-0000D9090000}"/>
    <cellStyle name="RIGs input cells 2 3 2 2 3" xfId="3000" xr:uid="{00000000-0005-0000-0000-0000DA090000}"/>
    <cellStyle name="RIGs input cells 2 3 2 2_Networks Project Reporting Template" xfId="3805" xr:uid="{00000000-0005-0000-0000-0000DB090000}"/>
    <cellStyle name="RIGs input cells 2 3 2 3" xfId="2063" xr:uid="{00000000-0005-0000-0000-0000DC090000}"/>
    <cellStyle name="RIGs input cells 2 3 2 3 2" xfId="3002" xr:uid="{00000000-0005-0000-0000-0000DD090000}"/>
    <cellStyle name="RIGs input cells 2 3 2 4" xfId="2999" xr:uid="{00000000-0005-0000-0000-0000DE090000}"/>
    <cellStyle name="RIGs input cells 2 3 2_Networks Project Reporting Template" xfId="3806" xr:uid="{00000000-0005-0000-0000-0000DF090000}"/>
    <cellStyle name="RIGs input cells 2 3 3" xfId="2064" xr:uid="{00000000-0005-0000-0000-0000E0090000}"/>
    <cellStyle name="RIGs input cells 2 3 3 2" xfId="2065" xr:uid="{00000000-0005-0000-0000-0000E1090000}"/>
    <cellStyle name="RIGs input cells 2 3 3 2 2" xfId="3004" xr:uid="{00000000-0005-0000-0000-0000E2090000}"/>
    <cellStyle name="RIGs input cells 2 3 3 3" xfId="3003" xr:uid="{00000000-0005-0000-0000-0000E3090000}"/>
    <cellStyle name="RIGs input cells 2 3 3_Networks Project Reporting Template" xfId="3807" xr:uid="{00000000-0005-0000-0000-0000E4090000}"/>
    <cellStyle name="RIGs input cells 2 3 4" xfId="2066" xr:uid="{00000000-0005-0000-0000-0000E5090000}"/>
    <cellStyle name="RIGs input cells 2 3 4 2" xfId="2067" xr:uid="{00000000-0005-0000-0000-0000E6090000}"/>
    <cellStyle name="RIGs input cells 2 3 4 2 2" xfId="3006" xr:uid="{00000000-0005-0000-0000-0000E7090000}"/>
    <cellStyle name="RIGs input cells 2 3 4 3" xfId="3005" xr:uid="{00000000-0005-0000-0000-0000E8090000}"/>
    <cellStyle name="RIGs input cells 2 3 4_Networks Project Reporting Template" xfId="3808" xr:uid="{00000000-0005-0000-0000-0000E9090000}"/>
    <cellStyle name="RIGs input cells 2 3 5" xfId="2068" xr:uid="{00000000-0005-0000-0000-0000EA090000}"/>
    <cellStyle name="RIGs input cells 2 3 5 2" xfId="3007" xr:uid="{00000000-0005-0000-0000-0000EB090000}"/>
    <cellStyle name="RIGs input cells 2 3 6" xfId="2998" xr:uid="{00000000-0005-0000-0000-0000EC090000}"/>
    <cellStyle name="RIGs input cells 2 3_Networks Project Reporting Template" xfId="3809" xr:uid="{00000000-0005-0000-0000-0000ED090000}"/>
    <cellStyle name="RIGs input cells 2 4" xfId="2069" xr:uid="{00000000-0005-0000-0000-0000EE090000}"/>
    <cellStyle name="RIGs input cells 2 4 2" xfId="2070" xr:uid="{00000000-0005-0000-0000-0000EF090000}"/>
    <cellStyle name="RIGs input cells 2 4 2 2" xfId="2071" xr:uid="{00000000-0005-0000-0000-0000F0090000}"/>
    <cellStyle name="RIGs input cells 2 4 2 2 2" xfId="3010" xr:uid="{00000000-0005-0000-0000-0000F1090000}"/>
    <cellStyle name="RIGs input cells 2 4 2 3" xfId="3009" xr:uid="{00000000-0005-0000-0000-0000F2090000}"/>
    <cellStyle name="RIGs input cells 2 4 2_Networks Project Reporting Template" xfId="3810" xr:uid="{00000000-0005-0000-0000-0000F3090000}"/>
    <cellStyle name="RIGs input cells 2 4 3" xfId="2072" xr:uid="{00000000-0005-0000-0000-0000F4090000}"/>
    <cellStyle name="RIGs input cells 2 4 3 2" xfId="3011" xr:uid="{00000000-0005-0000-0000-0000F5090000}"/>
    <cellStyle name="RIGs input cells 2 4 4" xfId="3008" xr:uid="{00000000-0005-0000-0000-0000F6090000}"/>
    <cellStyle name="RIGs input cells 2 4_Networks Project Reporting Template" xfId="3811" xr:uid="{00000000-0005-0000-0000-0000F7090000}"/>
    <cellStyle name="RIGs input cells 2 5" xfId="2073" xr:uid="{00000000-0005-0000-0000-0000F8090000}"/>
    <cellStyle name="RIGs input cells 2 5 2" xfId="2074" xr:uid="{00000000-0005-0000-0000-0000F9090000}"/>
    <cellStyle name="RIGs input cells 2 5 2 2" xfId="3013" xr:uid="{00000000-0005-0000-0000-0000FA090000}"/>
    <cellStyle name="RIGs input cells 2 5 3" xfId="3012" xr:uid="{00000000-0005-0000-0000-0000FB090000}"/>
    <cellStyle name="RIGs input cells 2 5_Networks Project Reporting Template" xfId="3812" xr:uid="{00000000-0005-0000-0000-0000FC090000}"/>
    <cellStyle name="RIGs input cells 2 6" xfId="2075" xr:uid="{00000000-0005-0000-0000-0000FD090000}"/>
    <cellStyle name="RIGs input cells 2 6 2" xfId="2076" xr:uid="{00000000-0005-0000-0000-0000FE090000}"/>
    <cellStyle name="RIGs input cells 2 6 2 2" xfId="3015" xr:uid="{00000000-0005-0000-0000-0000FF090000}"/>
    <cellStyle name="RIGs input cells 2 6 3" xfId="3014" xr:uid="{00000000-0005-0000-0000-0000000A0000}"/>
    <cellStyle name="RIGs input cells 2 6_Networks Project Reporting Template" xfId="3813" xr:uid="{00000000-0005-0000-0000-0000010A0000}"/>
    <cellStyle name="RIGs input cells 2 7" xfId="2077" xr:uid="{00000000-0005-0000-0000-0000020A0000}"/>
    <cellStyle name="RIGs input cells 2 7 2" xfId="2078" xr:uid="{00000000-0005-0000-0000-0000030A0000}"/>
    <cellStyle name="RIGs input cells 2 7 2 2" xfId="3017" xr:uid="{00000000-0005-0000-0000-0000040A0000}"/>
    <cellStyle name="RIGs input cells 2 7 3" xfId="3016" xr:uid="{00000000-0005-0000-0000-0000050A0000}"/>
    <cellStyle name="RIGs input cells 2 7_Networks Project Reporting Template" xfId="3814" xr:uid="{00000000-0005-0000-0000-0000060A0000}"/>
    <cellStyle name="RIGs input cells 2 8" xfId="2079" xr:uid="{00000000-0005-0000-0000-0000070A0000}"/>
    <cellStyle name="RIGs input cells 2 8 2" xfId="2080" xr:uid="{00000000-0005-0000-0000-0000080A0000}"/>
    <cellStyle name="RIGs input cells 2 8 2 2" xfId="3019" xr:uid="{00000000-0005-0000-0000-0000090A0000}"/>
    <cellStyle name="RIGs input cells 2 8 3" xfId="3018" xr:uid="{00000000-0005-0000-0000-00000A0A0000}"/>
    <cellStyle name="RIGs input cells 2 8_Networks Project Reporting Template" xfId="3815" xr:uid="{00000000-0005-0000-0000-00000B0A0000}"/>
    <cellStyle name="RIGs input cells 2 9" xfId="2081" xr:uid="{00000000-0005-0000-0000-00000C0A0000}"/>
    <cellStyle name="RIGs input cells 2 9 2" xfId="2082" xr:uid="{00000000-0005-0000-0000-00000D0A0000}"/>
    <cellStyle name="RIGs input cells 2 9 2 2" xfId="3021" xr:uid="{00000000-0005-0000-0000-00000E0A0000}"/>
    <cellStyle name="RIGs input cells 2 9 3" xfId="3020" xr:uid="{00000000-0005-0000-0000-00000F0A0000}"/>
    <cellStyle name="RIGs input cells 2 9_Networks Project Reporting Template" xfId="3816" xr:uid="{00000000-0005-0000-0000-0000100A0000}"/>
    <cellStyle name="RIGs input cells 2_1.3s Accounting C Costs Scots" xfId="3817" xr:uid="{00000000-0005-0000-0000-0000110A0000}"/>
    <cellStyle name="RIGs input cells 3" xfId="2083" xr:uid="{00000000-0005-0000-0000-0000120A0000}"/>
    <cellStyle name="RIGs input cells 3 10" xfId="2084" xr:uid="{00000000-0005-0000-0000-0000130A0000}"/>
    <cellStyle name="RIGs input cells 3 10 2" xfId="2085" xr:uid="{00000000-0005-0000-0000-0000140A0000}"/>
    <cellStyle name="RIGs input cells 3 10 2 2" xfId="3024" xr:uid="{00000000-0005-0000-0000-0000150A0000}"/>
    <cellStyle name="RIGs input cells 3 10 3" xfId="3023" xr:uid="{00000000-0005-0000-0000-0000160A0000}"/>
    <cellStyle name="RIGs input cells 3 10_Networks Project Reporting Template" xfId="3818" xr:uid="{00000000-0005-0000-0000-0000170A0000}"/>
    <cellStyle name="RIGs input cells 3 11" xfId="2086" xr:uid="{00000000-0005-0000-0000-0000180A0000}"/>
    <cellStyle name="RIGs input cells 3 11 2" xfId="2087" xr:uid="{00000000-0005-0000-0000-0000190A0000}"/>
    <cellStyle name="RIGs input cells 3 11 2 2" xfId="3026" xr:uid="{00000000-0005-0000-0000-00001A0A0000}"/>
    <cellStyle name="RIGs input cells 3 11 3" xfId="3025" xr:uid="{00000000-0005-0000-0000-00001B0A0000}"/>
    <cellStyle name="RIGs input cells 3 11_Networks Project Reporting Template" xfId="3819" xr:uid="{00000000-0005-0000-0000-00001C0A0000}"/>
    <cellStyle name="RIGs input cells 3 12" xfId="2088" xr:uid="{00000000-0005-0000-0000-00001D0A0000}"/>
    <cellStyle name="RIGs input cells 3 12 2" xfId="3027" xr:uid="{00000000-0005-0000-0000-00001E0A0000}"/>
    <cellStyle name="RIGs input cells 3 13" xfId="3022" xr:uid="{00000000-0005-0000-0000-00001F0A0000}"/>
    <cellStyle name="RIGs input cells 3 2" xfId="2089" xr:uid="{00000000-0005-0000-0000-0000200A0000}"/>
    <cellStyle name="RIGs input cells 3 2 2" xfId="2090" xr:uid="{00000000-0005-0000-0000-0000210A0000}"/>
    <cellStyle name="RIGs input cells 3 2 2 2" xfId="2091" xr:uid="{00000000-0005-0000-0000-0000220A0000}"/>
    <cellStyle name="RIGs input cells 3 2 2 2 2" xfId="2092" xr:uid="{00000000-0005-0000-0000-0000230A0000}"/>
    <cellStyle name="RIGs input cells 3 2 2 2 2 2" xfId="2093" xr:uid="{00000000-0005-0000-0000-0000240A0000}"/>
    <cellStyle name="RIGs input cells 3 2 2 2 2 2 2" xfId="3032" xr:uid="{00000000-0005-0000-0000-0000250A0000}"/>
    <cellStyle name="RIGs input cells 3 2 2 2 2 3" xfId="3031" xr:uid="{00000000-0005-0000-0000-0000260A0000}"/>
    <cellStyle name="RIGs input cells 3 2 2 2 2_Networks Project Reporting Template" xfId="3820" xr:uid="{00000000-0005-0000-0000-0000270A0000}"/>
    <cellStyle name="RIGs input cells 3 2 2 2 3" xfId="2094" xr:uid="{00000000-0005-0000-0000-0000280A0000}"/>
    <cellStyle name="RIGs input cells 3 2 2 2 3 2" xfId="3033" xr:uid="{00000000-0005-0000-0000-0000290A0000}"/>
    <cellStyle name="RIGs input cells 3 2 2 2 4" xfId="3030" xr:uid="{00000000-0005-0000-0000-00002A0A0000}"/>
    <cellStyle name="RIGs input cells 3 2 2 2_Networks Project Reporting Template" xfId="3821" xr:uid="{00000000-0005-0000-0000-00002B0A0000}"/>
    <cellStyle name="RIGs input cells 3 2 2 3" xfId="2095" xr:uid="{00000000-0005-0000-0000-00002C0A0000}"/>
    <cellStyle name="RIGs input cells 3 2 2 3 2" xfId="2096" xr:uid="{00000000-0005-0000-0000-00002D0A0000}"/>
    <cellStyle name="RIGs input cells 3 2 2 3 2 2" xfId="3035" xr:uid="{00000000-0005-0000-0000-00002E0A0000}"/>
    <cellStyle name="RIGs input cells 3 2 2 3 3" xfId="3034" xr:uid="{00000000-0005-0000-0000-00002F0A0000}"/>
    <cellStyle name="RIGs input cells 3 2 2 3_Networks Project Reporting Template" xfId="3822" xr:uid="{00000000-0005-0000-0000-0000300A0000}"/>
    <cellStyle name="RIGs input cells 3 2 2 4" xfId="2097" xr:uid="{00000000-0005-0000-0000-0000310A0000}"/>
    <cellStyle name="RIGs input cells 3 2 2 4 2" xfId="2098" xr:uid="{00000000-0005-0000-0000-0000320A0000}"/>
    <cellStyle name="RIGs input cells 3 2 2 4 2 2" xfId="3037" xr:uid="{00000000-0005-0000-0000-0000330A0000}"/>
    <cellStyle name="RIGs input cells 3 2 2 4 3" xfId="3036" xr:uid="{00000000-0005-0000-0000-0000340A0000}"/>
    <cellStyle name="RIGs input cells 3 2 2 4_Networks Project Reporting Template" xfId="3823" xr:uid="{00000000-0005-0000-0000-0000350A0000}"/>
    <cellStyle name="RIGs input cells 3 2 2 5" xfId="2099" xr:uid="{00000000-0005-0000-0000-0000360A0000}"/>
    <cellStyle name="RIGs input cells 3 2 2 5 2" xfId="3038" xr:uid="{00000000-0005-0000-0000-0000370A0000}"/>
    <cellStyle name="RIGs input cells 3 2 2 6" xfId="3029" xr:uid="{00000000-0005-0000-0000-0000380A0000}"/>
    <cellStyle name="RIGs input cells 3 2 2_Networks Project Reporting Template" xfId="3824" xr:uid="{00000000-0005-0000-0000-0000390A0000}"/>
    <cellStyle name="RIGs input cells 3 2 3" xfId="2100" xr:uid="{00000000-0005-0000-0000-00003A0A0000}"/>
    <cellStyle name="RIGs input cells 3 2 3 2" xfId="2101" xr:uid="{00000000-0005-0000-0000-00003B0A0000}"/>
    <cellStyle name="RIGs input cells 3 2 3 2 2" xfId="2102" xr:uid="{00000000-0005-0000-0000-00003C0A0000}"/>
    <cellStyle name="RIGs input cells 3 2 3 2 2 2" xfId="3041" xr:uid="{00000000-0005-0000-0000-00003D0A0000}"/>
    <cellStyle name="RIGs input cells 3 2 3 2 3" xfId="3040" xr:uid="{00000000-0005-0000-0000-00003E0A0000}"/>
    <cellStyle name="RIGs input cells 3 2 3 2_Networks Project Reporting Template" xfId="3825" xr:uid="{00000000-0005-0000-0000-00003F0A0000}"/>
    <cellStyle name="RIGs input cells 3 2 3 3" xfId="2103" xr:uid="{00000000-0005-0000-0000-0000400A0000}"/>
    <cellStyle name="RIGs input cells 3 2 3 3 2" xfId="3042" xr:uid="{00000000-0005-0000-0000-0000410A0000}"/>
    <cellStyle name="RIGs input cells 3 2 3 4" xfId="3039" xr:uid="{00000000-0005-0000-0000-0000420A0000}"/>
    <cellStyle name="RIGs input cells 3 2 3_Networks Project Reporting Template" xfId="3826" xr:uid="{00000000-0005-0000-0000-0000430A0000}"/>
    <cellStyle name="RIGs input cells 3 2 4" xfId="2104" xr:uid="{00000000-0005-0000-0000-0000440A0000}"/>
    <cellStyle name="RIGs input cells 3 2 4 2" xfId="2105" xr:uid="{00000000-0005-0000-0000-0000450A0000}"/>
    <cellStyle name="RIGs input cells 3 2 4 2 2" xfId="3044" xr:uid="{00000000-0005-0000-0000-0000460A0000}"/>
    <cellStyle name="RIGs input cells 3 2 4 3" xfId="3043" xr:uid="{00000000-0005-0000-0000-0000470A0000}"/>
    <cellStyle name="RIGs input cells 3 2 4_Networks Project Reporting Template" xfId="3827" xr:uid="{00000000-0005-0000-0000-0000480A0000}"/>
    <cellStyle name="RIGs input cells 3 2 5" xfId="2106" xr:uid="{00000000-0005-0000-0000-0000490A0000}"/>
    <cellStyle name="RIGs input cells 3 2 5 2" xfId="2107" xr:uid="{00000000-0005-0000-0000-00004A0A0000}"/>
    <cellStyle name="RIGs input cells 3 2 5 2 2" xfId="3046" xr:uid="{00000000-0005-0000-0000-00004B0A0000}"/>
    <cellStyle name="RIGs input cells 3 2 5 3" xfId="3045" xr:uid="{00000000-0005-0000-0000-00004C0A0000}"/>
    <cellStyle name="RIGs input cells 3 2 5_Networks Project Reporting Template" xfId="3828" xr:uid="{00000000-0005-0000-0000-00004D0A0000}"/>
    <cellStyle name="RIGs input cells 3 2 6" xfId="2108" xr:uid="{00000000-0005-0000-0000-00004E0A0000}"/>
    <cellStyle name="RIGs input cells 3 2 6 2" xfId="3047" xr:uid="{00000000-0005-0000-0000-00004F0A0000}"/>
    <cellStyle name="RIGs input cells 3 2 7" xfId="3028" xr:uid="{00000000-0005-0000-0000-0000500A0000}"/>
    <cellStyle name="RIGs input cells 3 2_1.3s Accounting C Costs Scots" xfId="3829" xr:uid="{00000000-0005-0000-0000-0000510A0000}"/>
    <cellStyle name="RIGs input cells 3 3" xfId="2109" xr:uid="{00000000-0005-0000-0000-0000520A0000}"/>
    <cellStyle name="RIGs input cells 3 3 2" xfId="2110" xr:uid="{00000000-0005-0000-0000-0000530A0000}"/>
    <cellStyle name="RIGs input cells 3 3 2 2" xfId="2111" xr:uid="{00000000-0005-0000-0000-0000540A0000}"/>
    <cellStyle name="RIGs input cells 3 3 2 2 2" xfId="2112" xr:uid="{00000000-0005-0000-0000-0000550A0000}"/>
    <cellStyle name="RIGs input cells 3 3 2 2 2 2" xfId="3051" xr:uid="{00000000-0005-0000-0000-0000560A0000}"/>
    <cellStyle name="RIGs input cells 3 3 2 2 3" xfId="3050" xr:uid="{00000000-0005-0000-0000-0000570A0000}"/>
    <cellStyle name="RIGs input cells 3 3 2 2_Networks Project Reporting Template" xfId="3830" xr:uid="{00000000-0005-0000-0000-0000580A0000}"/>
    <cellStyle name="RIGs input cells 3 3 2 3" xfId="2113" xr:uid="{00000000-0005-0000-0000-0000590A0000}"/>
    <cellStyle name="RIGs input cells 3 3 2 3 2" xfId="3052" xr:uid="{00000000-0005-0000-0000-00005A0A0000}"/>
    <cellStyle name="RIGs input cells 3 3 2 4" xfId="3049" xr:uid="{00000000-0005-0000-0000-00005B0A0000}"/>
    <cellStyle name="RIGs input cells 3 3 2_Networks Project Reporting Template" xfId="3831" xr:uid="{00000000-0005-0000-0000-00005C0A0000}"/>
    <cellStyle name="RIGs input cells 3 3 3" xfId="2114" xr:uid="{00000000-0005-0000-0000-00005D0A0000}"/>
    <cellStyle name="RIGs input cells 3 3 3 2" xfId="2115" xr:uid="{00000000-0005-0000-0000-00005E0A0000}"/>
    <cellStyle name="RIGs input cells 3 3 3 2 2" xfId="3054" xr:uid="{00000000-0005-0000-0000-00005F0A0000}"/>
    <cellStyle name="RIGs input cells 3 3 3 3" xfId="3053" xr:uid="{00000000-0005-0000-0000-0000600A0000}"/>
    <cellStyle name="RIGs input cells 3 3 3_Networks Project Reporting Template" xfId="3832" xr:uid="{00000000-0005-0000-0000-0000610A0000}"/>
    <cellStyle name="RIGs input cells 3 3 4" xfId="2116" xr:uid="{00000000-0005-0000-0000-0000620A0000}"/>
    <cellStyle name="RIGs input cells 3 3 4 2" xfId="2117" xr:uid="{00000000-0005-0000-0000-0000630A0000}"/>
    <cellStyle name="RIGs input cells 3 3 4 2 2" xfId="3056" xr:uid="{00000000-0005-0000-0000-0000640A0000}"/>
    <cellStyle name="RIGs input cells 3 3 4 3" xfId="3055" xr:uid="{00000000-0005-0000-0000-0000650A0000}"/>
    <cellStyle name="RIGs input cells 3 3 4_Networks Project Reporting Template" xfId="3833" xr:uid="{00000000-0005-0000-0000-0000660A0000}"/>
    <cellStyle name="RIGs input cells 3 3 5" xfId="2118" xr:uid="{00000000-0005-0000-0000-0000670A0000}"/>
    <cellStyle name="RIGs input cells 3 3 5 2" xfId="3057" xr:uid="{00000000-0005-0000-0000-0000680A0000}"/>
    <cellStyle name="RIGs input cells 3 3 6" xfId="3048" xr:uid="{00000000-0005-0000-0000-0000690A0000}"/>
    <cellStyle name="RIGs input cells 3 3_Networks Project Reporting Template" xfId="3834" xr:uid="{00000000-0005-0000-0000-00006A0A0000}"/>
    <cellStyle name="RIGs input cells 3 4" xfId="2119" xr:uid="{00000000-0005-0000-0000-00006B0A0000}"/>
    <cellStyle name="RIGs input cells 3 4 2" xfId="2120" xr:uid="{00000000-0005-0000-0000-00006C0A0000}"/>
    <cellStyle name="RIGs input cells 3 4 2 2" xfId="2121" xr:uid="{00000000-0005-0000-0000-00006D0A0000}"/>
    <cellStyle name="RIGs input cells 3 4 2 2 2" xfId="3060" xr:uid="{00000000-0005-0000-0000-00006E0A0000}"/>
    <cellStyle name="RIGs input cells 3 4 2 3" xfId="3059" xr:uid="{00000000-0005-0000-0000-00006F0A0000}"/>
    <cellStyle name="RIGs input cells 3 4 2_Networks Project Reporting Template" xfId="3835" xr:uid="{00000000-0005-0000-0000-0000700A0000}"/>
    <cellStyle name="RIGs input cells 3 4 3" xfId="2122" xr:uid="{00000000-0005-0000-0000-0000710A0000}"/>
    <cellStyle name="RIGs input cells 3 4 3 2" xfId="3061" xr:uid="{00000000-0005-0000-0000-0000720A0000}"/>
    <cellStyle name="RIGs input cells 3 4 4" xfId="3058" xr:uid="{00000000-0005-0000-0000-0000730A0000}"/>
    <cellStyle name="RIGs input cells 3 4_Networks Project Reporting Template" xfId="3836" xr:uid="{00000000-0005-0000-0000-0000740A0000}"/>
    <cellStyle name="RIGs input cells 3 5" xfId="2123" xr:uid="{00000000-0005-0000-0000-0000750A0000}"/>
    <cellStyle name="RIGs input cells 3 5 2" xfId="2124" xr:uid="{00000000-0005-0000-0000-0000760A0000}"/>
    <cellStyle name="RIGs input cells 3 5 2 2" xfId="3063" xr:uid="{00000000-0005-0000-0000-0000770A0000}"/>
    <cellStyle name="RIGs input cells 3 5 3" xfId="3062" xr:uid="{00000000-0005-0000-0000-0000780A0000}"/>
    <cellStyle name="RIGs input cells 3 5_Networks Project Reporting Template" xfId="3837" xr:uid="{00000000-0005-0000-0000-0000790A0000}"/>
    <cellStyle name="RIGs input cells 3 6" xfId="2125" xr:uid="{00000000-0005-0000-0000-00007A0A0000}"/>
    <cellStyle name="RIGs input cells 3 6 2" xfId="2126" xr:uid="{00000000-0005-0000-0000-00007B0A0000}"/>
    <cellStyle name="RIGs input cells 3 6 2 2" xfId="3065" xr:uid="{00000000-0005-0000-0000-00007C0A0000}"/>
    <cellStyle name="RIGs input cells 3 6 3" xfId="3064" xr:uid="{00000000-0005-0000-0000-00007D0A0000}"/>
    <cellStyle name="RIGs input cells 3 6_Networks Project Reporting Template" xfId="3838" xr:uid="{00000000-0005-0000-0000-00007E0A0000}"/>
    <cellStyle name="RIGs input cells 3 7" xfId="2127" xr:uid="{00000000-0005-0000-0000-00007F0A0000}"/>
    <cellStyle name="RIGs input cells 3 7 2" xfId="2128" xr:uid="{00000000-0005-0000-0000-0000800A0000}"/>
    <cellStyle name="RIGs input cells 3 7 2 2" xfId="3067" xr:uid="{00000000-0005-0000-0000-0000810A0000}"/>
    <cellStyle name="RIGs input cells 3 7 3" xfId="3066" xr:uid="{00000000-0005-0000-0000-0000820A0000}"/>
    <cellStyle name="RIGs input cells 3 7_Networks Project Reporting Template" xfId="3839" xr:uid="{00000000-0005-0000-0000-0000830A0000}"/>
    <cellStyle name="RIGs input cells 3 8" xfId="2129" xr:uid="{00000000-0005-0000-0000-0000840A0000}"/>
    <cellStyle name="RIGs input cells 3 8 2" xfId="2130" xr:uid="{00000000-0005-0000-0000-0000850A0000}"/>
    <cellStyle name="RIGs input cells 3 8 2 2" xfId="3069" xr:uid="{00000000-0005-0000-0000-0000860A0000}"/>
    <cellStyle name="RIGs input cells 3 8 3" xfId="3068" xr:uid="{00000000-0005-0000-0000-0000870A0000}"/>
    <cellStyle name="RIGs input cells 3 8_Networks Project Reporting Template" xfId="3840" xr:uid="{00000000-0005-0000-0000-0000880A0000}"/>
    <cellStyle name="RIGs input cells 3 9" xfId="2131" xr:uid="{00000000-0005-0000-0000-0000890A0000}"/>
    <cellStyle name="RIGs input cells 3 9 2" xfId="2132" xr:uid="{00000000-0005-0000-0000-00008A0A0000}"/>
    <cellStyle name="RIGs input cells 3 9 2 2" xfId="3071" xr:uid="{00000000-0005-0000-0000-00008B0A0000}"/>
    <cellStyle name="RIGs input cells 3 9 3" xfId="3070" xr:uid="{00000000-0005-0000-0000-00008C0A0000}"/>
    <cellStyle name="RIGs input cells 3 9_Networks Project Reporting Template" xfId="3841" xr:uid="{00000000-0005-0000-0000-00008D0A0000}"/>
    <cellStyle name="RIGs input cells 3_1.3s Accounting C Costs Scots" xfId="3842" xr:uid="{00000000-0005-0000-0000-00008E0A0000}"/>
    <cellStyle name="RIGs input cells 4" xfId="2133" xr:uid="{00000000-0005-0000-0000-00008F0A0000}"/>
    <cellStyle name="RIGs input cells 4 2" xfId="2134" xr:uid="{00000000-0005-0000-0000-0000900A0000}"/>
    <cellStyle name="RIGs input cells 4 2 2" xfId="2135" xr:uid="{00000000-0005-0000-0000-0000910A0000}"/>
    <cellStyle name="RIGs input cells 4 2 2 2" xfId="2136" xr:uid="{00000000-0005-0000-0000-0000920A0000}"/>
    <cellStyle name="RIGs input cells 4 2 2 2 2" xfId="2137" xr:uid="{00000000-0005-0000-0000-0000930A0000}"/>
    <cellStyle name="RIGs input cells 4 2 2 2 2 2" xfId="2138" xr:uid="{00000000-0005-0000-0000-0000940A0000}"/>
    <cellStyle name="RIGs input cells 4 2 2 2 2 2 2" xfId="3077" xr:uid="{00000000-0005-0000-0000-0000950A0000}"/>
    <cellStyle name="RIGs input cells 4 2 2 2 2 3" xfId="3076" xr:uid="{00000000-0005-0000-0000-0000960A0000}"/>
    <cellStyle name="RIGs input cells 4 2 2 2 2_Networks Project Reporting Template" xfId="3843" xr:uid="{00000000-0005-0000-0000-0000970A0000}"/>
    <cellStyle name="RIGs input cells 4 2 2 2 3" xfId="2139" xr:uid="{00000000-0005-0000-0000-0000980A0000}"/>
    <cellStyle name="RIGs input cells 4 2 2 2 3 2" xfId="3078" xr:uid="{00000000-0005-0000-0000-0000990A0000}"/>
    <cellStyle name="RIGs input cells 4 2 2 2 4" xfId="3075" xr:uid="{00000000-0005-0000-0000-00009A0A0000}"/>
    <cellStyle name="RIGs input cells 4 2 2 2_Elec_DDT_template_NGv3 11Mar11 415 Proposals NG" xfId="3844" xr:uid="{00000000-0005-0000-0000-00009B0A0000}"/>
    <cellStyle name="RIGs input cells 4 2 2 3" xfId="2140" xr:uid="{00000000-0005-0000-0000-00009C0A0000}"/>
    <cellStyle name="RIGs input cells 4 2 2 3 2" xfId="2141" xr:uid="{00000000-0005-0000-0000-00009D0A0000}"/>
    <cellStyle name="RIGs input cells 4 2 2 3 2 2" xfId="3080" xr:uid="{00000000-0005-0000-0000-00009E0A0000}"/>
    <cellStyle name="RIGs input cells 4 2 2 3 3" xfId="3079" xr:uid="{00000000-0005-0000-0000-00009F0A0000}"/>
    <cellStyle name="RIGs input cells 4 2 2 3_Networks Project Reporting Template" xfId="3845" xr:uid="{00000000-0005-0000-0000-0000A00A0000}"/>
    <cellStyle name="RIGs input cells 4 2 2 4" xfId="2142" xr:uid="{00000000-0005-0000-0000-0000A10A0000}"/>
    <cellStyle name="RIGs input cells 4 2 2 4 2" xfId="2143" xr:uid="{00000000-0005-0000-0000-0000A20A0000}"/>
    <cellStyle name="RIGs input cells 4 2 2 4 2 2" xfId="3082" xr:uid="{00000000-0005-0000-0000-0000A30A0000}"/>
    <cellStyle name="RIGs input cells 4 2 2 4 3" xfId="3081" xr:uid="{00000000-0005-0000-0000-0000A40A0000}"/>
    <cellStyle name="RIGs input cells 4 2 2 4_Networks Project Reporting Template" xfId="3846" xr:uid="{00000000-0005-0000-0000-0000A50A0000}"/>
    <cellStyle name="RIGs input cells 4 2 2 5" xfId="2144" xr:uid="{00000000-0005-0000-0000-0000A60A0000}"/>
    <cellStyle name="RIGs input cells 4 2 2 5 2" xfId="3083" xr:uid="{00000000-0005-0000-0000-0000A70A0000}"/>
    <cellStyle name="RIGs input cells 4 2 2 6" xfId="3074" xr:uid="{00000000-0005-0000-0000-0000A80A0000}"/>
    <cellStyle name="RIGs input cells 4 2 2_Elec_DDT_template_NGv3 11Mar11 415 Proposals NG" xfId="3847" xr:uid="{00000000-0005-0000-0000-0000A90A0000}"/>
    <cellStyle name="RIGs input cells 4 2 3" xfId="2145" xr:uid="{00000000-0005-0000-0000-0000AA0A0000}"/>
    <cellStyle name="RIGs input cells 4 2 3 2" xfId="2146" xr:uid="{00000000-0005-0000-0000-0000AB0A0000}"/>
    <cellStyle name="RIGs input cells 4 2 3 2 2" xfId="2147" xr:uid="{00000000-0005-0000-0000-0000AC0A0000}"/>
    <cellStyle name="RIGs input cells 4 2 3 2 2 2" xfId="3086" xr:uid="{00000000-0005-0000-0000-0000AD0A0000}"/>
    <cellStyle name="RIGs input cells 4 2 3 2 3" xfId="3085" xr:uid="{00000000-0005-0000-0000-0000AE0A0000}"/>
    <cellStyle name="RIGs input cells 4 2 3 2_Networks Project Reporting Template" xfId="3848" xr:uid="{00000000-0005-0000-0000-0000AF0A0000}"/>
    <cellStyle name="RIGs input cells 4 2 3 3" xfId="2148" xr:uid="{00000000-0005-0000-0000-0000B00A0000}"/>
    <cellStyle name="RIGs input cells 4 2 3 3 2" xfId="3087" xr:uid="{00000000-0005-0000-0000-0000B10A0000}"/>
    <cellStyle name="RIGs input cells 4 2 3 4" xfId="3084" xr:uid="{00000000-0005-0000-0000-0000B20A0000}"/>
    <cellStyle name="RIGs input cells 4 2 3_Networks Project Reporting Template" xfId="3849" xr:uid="{00000000-0005-0000-0000-0000B30A0000}"/>
    <cellStyle name="RIGs input cells 4 2 4" xfId="2149" xr:uid="{00000000-0005-0000-0000-0000B40A0000}"/>
    <cellStyle name="RIGs input cells 4 2 4 2" xfId="2150" xr:uid="{00000000-0005-0000-0000-0000B50A0000}"/>
    <cellStyle name="RIGs input cells 4 2 4 2 2" xfId="3089" xr:uid="{00000000-0005-0000-0000-0000B60A0000}"/>
    <cellStyle name="RIGs input cells 4 2 4 3" xfId="3088" xr:uid="{00000000-0005-0000-0000-0000B70A0000}"/>
    <cellStyle name="RIGs input cells 4 2 4_Networks Project Reporting Template" xfId="3850" xr:uid="{00000000-0005-0000-0000-0000B80A0000}"/>
    <cellStyle name="RIGs input cells 4 2 5" xfId="2151" xr:uid="{00000000-0005-0000-0000-0000B90A0000}"/>
    <cellStyle name="RIGs input cells 4 2 5 2" xfId="2152" xr:uid="{00000000-0005-0000-0000-0000BA0A0000}"/>
    <cellStyle name="RIGs input cells 4 2 5 2 2" xfId="3091" xr:uid="{00000000-0005-0000-0000-0000BB0A0000}"/>
    <cellStyle name="RIGs input cells 4 2 5 3" xfId="3090" xr:uid="{00000000-0005-0000-0000-0000BC0A0000}"/>
    <cellStyle name="RIGs input cells 4 2 5_Networks Project Reporting Template" xfId="3851" xr:uid="{00000000-0005-0000-0000-0000BD0A0000}"/>
    <cellStyle name="RIGs input cells 4 2 6" xfId="2153" xr:uid="{00000000-0005-0000-0000-0000BE0A0000}"/>
    <cellStyle name="RIGs input cells 4 2 6 2" xfId="3092" xr:uid="{00000000-0005-0000-0000-0000BF0A0000}"/>
    <cellStyle name="RIGs input cells 4 2 7" xfId="3073" xr:uid="{00000000-0005-0000-0000-0000C00A0000}"/>
    <cellStyle name="RIGs input cells 4 2_Networks Project Reporting Template" xfId="3852" xr:uid="{00000000-0005-0000-0000-0000C10A0000}"/>
    <cellStyle name="RIGs input cells 4 3" xfId="2154" xr:uid="{00000000-0005-0000-0000-0000C20A0000}"/>
    <cellStyle name="RIGs input cells 4 3 2" xfId="2155" xr:uid="{00000000-0005-0000-0000-0000C30A0000}"/>
    <cellStyle name="RIGs input cells 4 3 2 2" xfId="2156" xr:uid="{00000000-0005-0000-0000-0000C40A0000}"/>
    <cellStyle name="RIGs input cells 4 3 2 2 2" xfId="3095" xr:uid="{00000000-0005-0000-0000-0000C50A0000}"/>
    <cellStyle name="RIGs input cells 4 3 2 3" xfId="3094" xr:uid="{00000000-0005-0000-0000-0000C60A0000}"/>
    <cellStyle name="RIGs input cells 4 3 2_Networks Project Reporting Template" xfId="3853" xr:uid="{00000000-0005-0000-0000-0000C70A0000}"/>
    <cellStyle name="RIGs input cells 4 3 3" xfId="2157" xr:uid="{00000000-0005-0000-0000-0000C80A0000}"/>
    <cellStyle name="RIGs input cells 4 3 3 2" xfId="3096" xr:uid="{00000000-0005-0000-0000-0000C90A0000}"/>
    <cellStyle name="RIGs input cells 4 3 4" xfId="3093" xr:uid="{00000000-0005-0000-0000-0000CA0A0000}"/>
    <cellStyle name="RIGs input cells 4 3_Networks Project Reporting Template" xfId="3854" xr:uid="{00000000-0005-0000-0000-0000CB0A0000}"/>
    <cellStyle name="RIGs input cells 4 4" xfId="2158" xr:uid="{00000000-0005-0000-0000-0000CC0A0000}"/>
    <cellStyle name="RIGs input cells 4 4 2" xfId="2159" xr:uid="{00000000-0005-0000-0000-0000CD0A0000}"/>
    <cellStyle name="RIGs input cells 4 4 2 2" xfId="3098" xr:uid="{00000000-0005-0000-0000-0000CE0A0000}"/>
    <cellStyle name="RIGs input cells 4 4 3" xfId="3097" xr:uid="{00000000-0005-0000-0000-0000CF0A0000}"/>
    <cellStyle name="RIGs input cells 4 4_Networks Project Reporting Template" xfId="3855" xr:uid="{00000000-0005-0000-0000-0000D00A0000}"/>
    <cellStyle name="RIGs input cells 4 5" xfId="2160" xr:uid="{00000000-0005-0000-0000-0000D10A0000}"/>
    <cellStyle name="RIGs input cells 4 5 2" xfId="2161" xr:uid="{00000000-0005-0000-0000-0000D20A0000}"/>
    <cellStyle name="RIGs input cells 4 5 2 2" xfId="3100" xr:uid="{00000000-0005-0000-0000-0000D30A0000}"/>
    <cellStyle name="RIGs input cells 4 5 3" xfId="3099" xr:uid="{00000000-0005-0000-0000-0000D40A0000}"/>
    <cellStyle name="RIGs input cells 4 5_Networks Project Reporting Template" xfId="3856" xr:uid="{00000000-0005-0000-0000-0000D50A0000}"/>
    <cellStyle name="RIGs input cells 4 6" xfId="2162" xr:uid="{00000000-0005-0000-0000-0000D60A0000}"/>
    <cellStyle name="RIGs input cells 4 6 2" xfId="3101" xr:uid="{00000000-0005-0000-0000-0000D70A0000}"/>
    <cellStyle name="RIGs input cells 4 7" xfId="3072" xr:uid="{00000000-0005-0000-0000-0000D80A0000}"/>
    <cellStyle name="RIGs input cells 4_1.3s Accounting C Costs Scots" xfId="3857" xr:uid="{00000000-0005-0000-0000-0000D90A0000}"/>
    <cellStyle name="RIGs input cells 5" xfId="2163" xr:uid="{00000000-0005-0000-0000-0000DA0A0000}"/>
    <cellStyle name="RIGs input cells 5 2" xfId="2164" xr:uid="{00000000-0005-0000-0000-0000DB0A0000}"/>
    <cellStyle name="RIGs input cells 5 2 2" xfId="2165" xr:uid="{00000000-0005-0000-0000-0000DC0A0000}"/>
    <cellStyle name="RIGs input cells 5 2 2 2" xfId="2166" xr:uid="{00000000-0005-0000-0000-0000DD0A0000}"/>
    <cellStyle name="RIGs input cells 5 2 2 2 2" xfId="2167" xr:uid="{00000000-0005-0000-0000-0000DE0A0000}"/>
    <cellStyle name="RIGs input cells 5 2 2 2 2 2" xfId="3106" xr:uid="{00000000-0005-0000-0000-0000DF0A0000}"/>
    <cellStyle name="RIGs input cells 5 2 2 2 3" xfId="3105" xr:uid="{00000000-0005-0000-0000-0000E00A0000}"/>
    <cellStyle name="RIGs input cells 5 2 2 2_Networks Project Reporting Template" xfId="3858" xr:uid="{00000000-0005-0000-0000-0000E10A0000}"/>
    <cellStyle name="RIGs input cells 5 2 2 3" xfId="2168" xr:uid="{00000000-0005-0000-0000-0000E20A0000}"/>
    <cellStyle name="RIGs input cells 5 2 2 3 2" xfId="3107" xr:uid="{00000000-0005-0000-0000-0000E30A0000}"/>
    <cellStyle name="RIGs input cells 5 2 2 4" xfId="3104" xr:uid="{00000000-0005-0000-0000-0000E40A0000}"/>
    <cellStyle name="RIGs input cells 5 2 2_Networks Project Reporting Template" xfId="3859" xr:uid="{00000000-0005-0000-0000-0000E50A0000}"/>
    <cellStyle name="RIGs input cells 5 2 3" xfId="2169" xr:uid="{00000000-0005-0000-0000-0000E60A0000}"/>
    <cellStyle name="RIGs input cells 5 2 3 2" xfId="2170" xr:uid="{00000000-0005-0000-0000-0000E70A0000}"/>
    <cellStyle name="RIGs input cells 5 2 3 2 2" xfId="3109" xr:uid="{00000000-0005-0000-0000-0000E80A0000}"/>
    <cellStyle name="RIGs input cells 5 2 3 3" xfId="3108" xr:uid="{00000000-0005-0000-0000-0000E90A0000}"/>
    <cellStyle name="RIGs input cells 5 2 3_Networks Project Reporting Template" xfId="3860" xr:uid="{00000000-0005-0000-0000-0000EA0A0000}"/>
    <cellStyle name="RIGs input cells 5 2 4" xfId="2171" xr:uid="{00000000-0005-0000-0000-0000EB0A0000}"/>
    <cellStyle name="RIGs input cells 5 2 4 2" xfId="2172" xr:uid="{00000000-0005-0000-0000-0000EC0A0000}"/>
    <cellStyle name="RIGs input cells 5 2 4 2 2" xfId="3111" xr:uid="{00000000-0005-0000-0000-0000ED0A0000}"/>
    <cellStyle name="RIGs input cells 5 2 4 3" xfId="3110" xr:uid="{00000000-0005-0000-0000-0000EE0A0000}"/>
    <cellStyle name="RIGs input cells 5 2 4_Networks Project Reporting Template" xfId="3861" xr:uid="{00000000-0005-0000-0000-0000EF0A0000}"/>
    <cellStyle name="RIGs input cells 5 2 5" xfId="2173" xr:uid="{00000000-0005-0000-0000-0000F00A0000}"/>
    <cellStyle name="RIGs input cells 5 2 5 2" xfId="3112" xr:uid="{00000000-0005-0000-0000-0000F10A0000}"/>
    <cellStyle name="RIGs input cells 5 2 6" xfId="3103" xr:uid="{00000000-0005-0000-0000-0000F20A0000}"/>
    <cellStyle name="RIGs input cells 5 2_Networks Project Reporting Template" xfId="3862" xr:uid="{00000000-0005-0000-0000-0000F30A0000}"/>
    <cellStyle name="RIGs input cells 5 3" xfId="2174" xr:uid="{00000000-0005-0000-0000-0000F40A0000}"/>
    <cellStyle name="RIGs input cells 5 3 2" xfId="2175" xr:uid="{00000000-0005-0000-0000-0000F50A0000}"/>
    <cellStyle name="RIGs input cells 5 3 2 2" xfId="2176" xr:uid="{00000000-0005-0000-0000-0000F60A0000}"/>
    <cellStyle name="RIGs input cells 5 3 2 2 2" xfId="3115" xr:uid="{00000000-0005-0000-0000-0000F70A0000}"/>
    <cellStyle name="RIGs input cells 5 3 2 3" xfId="3114" xr:uid="{00000000-0005-0000-0000-0000F80A0000}"/>
    <cellStyle name="RIGs input cells 5 3 2_Networks Project Reporting Template" xfId="3863" xr:uid="{00000000-0005-0000-0000-0000F90A0000}"/>
    <cellStyle name="RIGs input cells 5 3 3" xfId="2177" xr:uid="{00000000-0005-0000-0000-0000FA0A0000}"/>
    <cellStyle name="RIGs input cells 5 3 3 2" xfId="3116" xr:uid="{00000000-0005-0000-0000-0000FB0A0000}"/>
    <cellStyle name="RIGs input cells 5 3 4" xfId="3113" xr:uid="{00000000-0005-0000-0000-0000FC0A0000}"/>
    <cellStyle name="RIGs input cells 5 3_Networks Project Reporting Template" xfId="3864" xr:uid="{00000000-0005-0000-0000-0000FD0A0000}"/>
    <cellStyle name="RIGs input cells 5 4" xfId="2178" xr:uid="{00000000-0005-0000-0000-0000FE0A0000}"/>
    <cellStyle name="RIGs input cells 5 4 2" xfId="2179" xr:uid="{00000000-0005-0000-0000-0000FF0A0000}"/>
    <cellStyle name="RIGs input cells 5 4 2 2" xfId="3118" xr:uid="{00000000-0005-0000-0000-0000000B0000}"/>
    <cellStyle name="RIGs input cells 5 4 3" xfId="3117" xr:uid="{00000000-0005-0000-0000-0000010B0000}"/>
    <cellStyle name="RIGs input cells 5 4_Networks Project Reporting Template" xfId="3865" xr:uid="{00000000-0005-0000-0000-0000020B0000}"/>
    <cellStyle name="RIGs input cells 5 5" xfId="2180" xr:uid="{00000000-0005-0000-0000-0000030B0000}"/>
    <cellStyle name="RIGs input cells 5 5 2" xfId="2181" xr:uid="{00000000-0005-0000-0000-0000040B0000}"/>
    <cellStyle name="RIGs input cells 5 5 2 2" xfId="3120" xr:uid="{00000000-0005-0000-0000-0000050B0000}"/>
    <cellStyle name="RIGs input cells 5 5 3" xfId="3119" xr:uid="{00000000-0005-0000-0000-0000060B0000}"/>
    <cellStyle name="RIGs input cells 5 5_Networks Project Reporting Template" xfId="3866" xr:uid="{00000000-0005-0000-0000-0000070B0000}"/>
    <cellStyle name="RIGs input cells 5 6" xfId="2182" xr:uid="{00000000-0005-0000-0000-0000080B0000}"/>
    <cellStyle name="RIGs input cells 5 6 2" xfId="3121" xr:uid="{00000000-0005-0000-0000-0000090B0000}"/>
    <cellStyle name="RIGs input cells 5 7" xfId="3102" xr:uid="{00000000-0005-0000-0000-00000A0B0000}"/>
    <cellStyle name="RIGs input cells 5_1.3s Accounting C Costs Scots" xfId="3867" xr:uid="{00000000-0005-0000-0000-00000B0B0000}"/>
    <cellStyle name="RIGs input cells 6" xfId="2183" xr:uid="{00000000-0005-0000-0000-00000C0B0000}"/>
    <cellStyle name="RIGs input cells 6 2" xfId="2184" xr:uid="{00000000-0005-0000-0000-00000D0B0000}"/>
    <cellStyle name="RIGs input cells 6 2 2" xfId="2185" xr:uid="{00000000-0005-0000-0000-00000E0B0000}"/>
    <cellStyle name="RIGs input cells 6 2 2 2" xfId="2186" xr:uid="{00000000-0005-0000-0000-00000F0B0000}"/>
    <cellStyle name="RIGs input cells 6 2 2 2 2" xfId="2187" xr:uid="{00000000-0005-0000-0000-0000100B0000}"/>
    <cellStyle name="RIGs input cells 6 2 2 2 2 2" xfId="3126" xr:uid="{00000000-0005-0000-0000-0000110B0000}"/>
    <cellStyle name="RIGs input cells 6 2 2 2 3" xfId="3125" xr:uid="{00000000-0005-0000-0000-0000120B0000}"/>
    <cellStyle name="RIGs input cells 6 2 2 2_Networks Project Reporting Template" xfId="3868" xr:uid="{00000000-0005-0000-0000-0000130B0000}"/>
    <cellStyle name="RIGs input cells 6 2 2 3" xfId="2188" xr:uid="{00000000-0005-0000-0000-0000140B0000}"/>
    <cellStyle name="RIGs input cells 6 2 2 3 2" xfId="3127" xr:uid="{00000000-0005-0000-0000-0000150B0000}"/>
    <cellStyle name="RIGs input cells 6 2 2 4" xfId="3124" xr:uid="{00000000-0005-0000-0000-0000160B0000}"/>
    <cellStyle name="RIGs input cells 6 2 2_Networks Project Reporting Template" xfId="3869" xr:uid="{00000000-0005-0000-0000-0000170B0000}"/>
    <cellStyle name="RIGs input cells 6 2 3" xfId="2189" xr:uid="{00000000-0005-0000-0000-0000180B0000}"/>
    <cellStyle name="RIGs input cells 6 2 3 2" xfId="2190" xr:uid="{00000000-0005-0000-0000-0000190B0000}"/>
    <cellStyle name="RIGs input cells 6 2 3 2 2" xfId="3129" xr:uid="{00000000-0005-0000-0000-00001A0B0000}"/>
    <cellStyle name="RIGs input cells 6 2 3 3" xfId="3128" xr:uid="{00000000-0005-0000-0000-00001B0B0000}"/>
    <cellStyle name="RIGs input cells 6 2 3_Networks Project Reporting Template" xfId="3870" xr:uid="{00000000-0005-0000-0000-00001C0B0000}"/>
    <cellStyle name="RIGs input cells 6 2 4" xfId="2191" xr:uid="{00000000-0005-0000-0000-00001D0B0000}"/>
    <cellStyle name="RIGs input cells 6 2 4 2" xfId="2192" xr:uid="{00000000-0005-0000-0000-00001E0B0000}"/>
    <cellStyle name="RIGs input cells 6 2 4 2 2" xfId="3131" xr:uid="{00000000-0005-0000-0000-00001F0B0000}"/>
    <cellStyle name="RIGs input cells 6 2 4 3" xfId="3130" xr:uid="{00000000-0005-0000-0000-0000200B0000}"/>
    <cellStyle name="RIGs input cells 6 2 4_Networks Project Reporting Template" xfId="3871" xr:uid="{00000000-0005-0000-0000-0000210B0000}"/>
    <cellStyle name="RIGs input cells 6 2 5" xfId="2193" xr:uid="{00000000-0005-0000-0000-0000220B0000}"/>
    <cellStyle name="RIGs input cells 6 2 5 2" xfId="3132" xr:uid="{00000000-0005-0000-0000-0000230B0000}"/>
    <cellStyle name="RIGs input cells 6 2 6" xfId="3123" xr:uid="{00000000-0005-0000-0000-0000240B0000}"/>
    <cellStyle name="RIGs input cells 6 2_Networks Project Reporting Template" xfId="3872" xr:uid="{00000000-0005-0000-0000-0000250B0000}"/>
    <cellStyle name="RIGs input cells 6 3" xfId="2194" xr:uid="{00000000-0005-0000-0000-0000260B0000}"/>
    <cellStyle name="RIGs input cells 6 3 2" xfId="2195" xr:uid="{00000000-0005-0000-0000-0000270B0000}"/>
    <cellStyle name="RIGs input cells 6 3 2 2" xfId="2196" xr:uid="{00000000-0005-0000-0000-0000280B0000}"/>
    <cellStyle name="RIGs input cells 6 3 2 2 2" xfId="3135" xr:uid="{00000000-0005-0000-0000-0000290B0000}"/>
    <cellStyle name="RIGs input cells 6 3 2 3" xfId="3134" xr:uid="{00000000-0005-0000-0000-00002A0B0000}"/>
    <cellStyle name="RIGs input cells 6 3 2_Networks Project Reporting Template" xfId="3873" xr:uid="{00000000-0005-0000-0000-00002B0B0000}"/>
    <cellStyle name="RIGs input cells 6 3 3" xfId="2197" xr:uid="{00000000-0005-0000-0000-00002C0B0000}"/>
    <cellStyle name="RIGs input cells 6 3 3 2" xfId="3136" xr:uid="{00000000-0005-0000-0000-00002D0B0000}"/>
    <cellStyle name="RIGs input cells 6 3 4" xfId="3133" xr:uid="{00000000-0005-0000-0000-00002E0B0000}"/>
    <cellStyle name="RIGs input cells 6 3_Networks Project Reporting Template" xfId="3874" xr:uid="{00000000-0005-0000-0000-00002F0B0000}"/>
    <cellStyle name="RIGs input cells 6 4" xfId="2198" xr:uid="{00000000-0005-0000-0000-0000300B0000}"/>
    <cellStyle name="RIGs input cells 6 4 2" xfId="2199" xr:uid="{00000000-0005-0000-0000-0000310B0000}"/>
    <cellStyle name="RIGs input cells 6 4 2 2" xfId="3138" xr:uid="{00000000-0005-0000-0000-0000320B0000}"/>
    <cellStyle name="RIGs input cells 6 4 3" xfId="3137" xr:uid="{00000000-0005-0000-0000-0000330B0000}"/>
    <cellStyle name="RIGs input cells 6 4_Networks Project Reporting Template" xfId="3875" xr:uid="{00000000-0005-0000-0000-0000340B0000}"/>
    <cellStyle name="RIGs input cells 6 5" xfId="2200" xr:uid="{00000000-0005-0000-0000-0000350B0000}"/>
    <cellStyle name="RIGs input cells 6 5 2" xfId="2201" xr:uid="{00000000-0005-0000-0000-0000360B0000}"/>
    <cellStyle name="RIGs input cells 6 5 2 2" xfId="3140" xr:uid="{00000000-0005-0000-0000-0000370B0000}"/>
    <cellStyle name="RIGs input cells 6 5 3" xfId="3139" xr:uid="{00000000-0005-0000-0000-0000380B0000}"/>
    <cellStyle name="RIGs input cells 6 5_Networks Project Reporting Template" xfId="3876" xr:uid="{00000000-0005-0000-0000-0000390B0000}"/>
    <cellStyle name="RIGs input cells 6 6" xfId="2202" xr:uid="{00000000-0005-0000-0000-00003A0B0000}"/>
    <cellStyle name="RIGs input cells 6 6 2" xfId="3141" xr:uid="{00000000-0005-0000-0000-00003B0B0000}"/>
    <cellStyle name="RIGs input cells 6 7" xfId="3122" xr:uid="{00000000-0005-0000-0000-00003C0B0000}"/>
    <cellStyle name="RIGs input cells 6_1.3s Accounting C Costs Scots" xfId="3877" xr:uid="{00000000-0005-0000-0000-00003D0B0000}"/>
    <cellStyle name="RIGs input cells 7" xfId="2203" xr:uid="{00000000-0005-0000-0000-00003E0B0000}"/>
    <cellStyle name="RIGs input cells 7 2" xfId="2204" xr:uid="{00000000-0005-0000-0000-00003F0B0000}"/>
    <cellStyle name="RIGs input cells 7 2 2" xfId="2205" xr:uid="{00000000-0005-0000-0000-0000400B0000}"/>
    <cellStyle name="RIGs input cells 7 2 2 2" xfId="2206" xr:uid="{00000000-0005-0000-0000-0000410B0000}"/>
    <cellStyle name="RIGs input cells 7 2 2 2 2" xfId="2207" xr:uid="{00000000-0005-0000-0000-0000420B0000}"/>
    <cellStyle name="RIGs input cells 7 2 2 2 2 2" xfId="3146" xr:uid="{00000000-0005-0000-0000-0000430B0000}"/>
    <cellStyle name="RIGs input cells 7 2 2 2 3" xfId="3145" xr:uid="{00000000-0005-0000-0000-0000440B0000}"/>
    <cellStyle name="RIGs input cells 7 2 2 2_Networks Project Reporting Template" xfId="3878" xr:uid="{00000000-0005-0000-0000-0000450B0000}"/>
    <cellStyle name="RIGs input cells 7 2 2 3" xfId="2208" xr:uid="{00000000-0005-0000-0000-0000460B0000}"/>
    <cellStyle name="RIGs input cells 7 2 2 3 2" xfId="3147" xr:uid="{00000000-0005-0000-0000-0000470B0000}"/>
    <cellStyle name="RIGs input cells 7 2 2 4" xfId="3144" xr:uid="{00000000-0005-0000-0000-0000480B0000}"/>
    <cellStyle name="RIGs input cells 7 2 2_Elec_DDT_template_NGv3 11Mar11 415 Proposals NG" xfId="3879" xr:uid="{00000000-0005-0000-0000-0000490B0000}"/>
    <cellStyle name="RIGs input cells 7 2 3" xfId="2209" xr:uid="{00000000-0005-0000-0000-00004A0B0000}"/>
    <cellStyle name="RIGs input cells 7 2 3 2" xfId="2210" xr:uid="{00000000-0005-0000-0000-00004B0B0000}"/>
    <cellStyle name="RIGs input cells 7 2 3 2 2" xfId="3149" xr:uid="{00000000-0005-0000-0000-00004C0B0000}"/>
    <cellStyle name="RIGs input cells 7 2 3 3" xfId="3148" xr:uid="{00000000-0005-0000-0000-00004D0B0000}"/>
    <cellStyle name="RIGs input cells 7 2 3_Networks Project Reporting Template" xfId="3880" xr:uid="{00000000-0005-0000-0000-00004E0B0000}"/>
    <cellStyle name="RIGs input cells 7 2 4" xfId="2211" xr:uid="{00000000-0005-0000-0000-00004F0B0000}"/>
    <cellStyle name="RIGs input cells 7 2 4 2" xfId="2212" xr:uid="{00000000-0005-0000-0000-0000500B0000}"/>
    <cellStyle name="RIGs input cells 7 2 4 2 2" xfId="3151" xr:uid="{00000000-0005-0000-0000-0000510B0000}"/>
    <cellStyle name="RIGs input cells 7 2 4 3" xfId="3150" xr:uid="{00000000-0005-0000-0000-0000520B0000}"/>
    <cellStyle name="RIGs input cells 7 2 5" xfId="2213" xr:uid="{00000000-0005-0000-0000-0000530B0000}"/>
    <cellStyle name="RIGs input cells 7 2 5 2" xfId="3152" xr:uid="{00000000-0005-0000-0000-0000540B0000}"/>
    <cellStyle name="RIGs input cells 7 2 6" xfId="3143" xr:uid="{00000000-0005-0000-0000-0000550B0000}"/>
    <cellStyle name="RIGs input cells 7 2_Elec_DDT_template_NGv3 11Mar11 415 Proposals NG" xfId="3881" xr:uid="{00000000-0005-0000-0000-0000560B0000}"/>
    <cellStyle name="RIGs input cells 7 3" xfId="2214" xr:uid="{00000000-0005-0000-0000-0000570B0000}"/>
    <cellStyle name="RIGs input cells 7 3 2" xfId="2215" xr:uid="{00000000-0005-0000-0000-0000580B0000}"/>
    <cellStyle name="RIGs input cells 7 3 2 2" xfId="2216" xr:uid="{00000000-0005-0000-0000-0000590B0000}"/>
    <cellStyle name="RIGs input cells 7 3 2 2 2" xfId="3155" xr:uid="{00000000-0005-0000-0000-00005A0B0000}"/>
    <cellStyle name="RIGs input cells 7 3 2 3" xfId="3154" xr:uid="{00000000-0005-0000-0000-00005B0B0000}"/>
    <cellStyle name="RIGs input cells 7 3 2_Networks Project Reporting Template" xfId="3882" xr:uid="{00000000-0005-0000-0000-00005C0B0000}"/>
    <cellStyle name="RIGs input cells 7 3 3" xfId="2217" xr:uid="{00000000-0005-0000-0000-00005D0B0000}"/>
    <cellStyle name="RIGs input cells 7 3 3 2" xfId="3156" xr:uid="{00000000-0005-0000-0000-00005E0B0000}"/>
    <cellStyle name="RIGs input cells 7 3 4" xfId="3153" xr:uid="{00000000-0005-0000-0000-00005F0B0000}"/>
    <cellStyle name="RIGs input cells 7 3_Networks Project Reporting Template" xfId="3883" xr:uid="{00000000-0005-0000-0000-0000600B0000}"/>
    <cellStyle name="RIGs input cells 7 4" xfId="2218" xr:uid="{00000000-0005-0000-0000-0000610B0000}"/>
    <cellStyle name="RIGs input cells 7 4 2" xfId="2219" xr:uid="{00000000-0005-0000-0000-0000620B0000}"/>
    <cellStyle name="RIGs input cells 7 4 2 2" xfId="3158" xr:uid="{00000000-0005-0000-0000-0000630B0000}"/>
    <cellStyle name="RIGs input cells 7 4 3" xfId="3157" xr:uid="{00000000-0005-0000-0000-0000640B0000}"/>
    <cellStyle name="RIGs input cells 7 4_Networks Project Reporting Template" xfId="3884" xr:uid="{00000000-0005-0000-0000-0000650B0000}"/>
    <cellStyle name="RIGs input cells 7 5" xfId="2220" xr:uid="{00000000-0005-0000-0000-0000660B0000}"/>
    <cellStyle name="RIGs input cells 7 5 2" xfId="2221" xr:uid="{00000000-0005-0000-0000-0000670B0000}"/>
    <cellStyle name="RIGs input cells 7 5 2 2" xfId="3160" xr:uid="{00000000-0005-0000-0000-0000680B0000}"/>
    <cellStyle name="RIGs input cells 7 5 3" xfId="3159" xr:uid="{00000000-0005-0000-0000-0000690B0000}"/>
    <cellStyle name="RIGs input cells 7 5_Networks Project Reporting Template" xfId="3885" xr:uid="{00000000-0005-0000-0000-00006A0B0000}"/>
    <cellStyle name="RIGs input cells 7 6" xfId="2222" xr:uid="{00000000-0005-0000-0000-00006B0B0000}"/>
    <cellStyle name="RIGs input cells 7 6 2" xfId="3161" xr:uid="{00000000-0005-0000-0000-00006C0B0000}"/>
    <cellStyle name="RIGs input cells 7 7" xfId="3142" xr:uid="{00000000-0005-0000-0000-00006D0B0000}"/>
    <cellStyle name="RIGs input cells 7_Networks Project Reporting Template" xfId="3886" xr:uid="{00000000-0005-0000-0000-00006E0B0000}"/>
    <cellStyle name="RIGs input cells 8" xfId="2223" xr:uid="{00000000-0005-0000-0000-00006F0B0000}"/>
    <cellStyle name="RIGs input cells 8 2" xfId="2224" xr:uid="{00000000-0005-0000-0000-0000700B0000}"/>
    <cellStyle name="RIGs input cells 8 2 2" xfId="2225" xr:uid="{00000000-0005-0000-0000-0000710B0000}"/>
    <cellStyle name="RIGs input cells 8 2 2 2" xfId="2226" xr:uid="{00000000-0005-0000-0000-0000720B0000}"/>
    <cellStyle name="RIGs input cells 8 2 2 2 2" xfId="3165" xr:uid="{00000000-0005-0000-0000-0000730B0000}"/>
    <cellStyle name="RIGs input cells 8 2 2 3" xfId="3164" xr:uid="{00000000-0005-0000-0000-0000740B0000}"/>
    <cellStyle name="RIGs input cells 8 2 2_Networks Project Reporting Template" xfId="3887" xr:uid="{00000000-0005-0000-0000-0000750B0000}"/>
    <cellStyle name="RIGs input cells 8 2 3" xfId="2227" xr:uid="{00000000-0005-0000-0000-0000760B0000}"/>
    <cellStyle name="RIGs input cells 8 2 3 2" xfId="3166" xr:uid="{00000000-0005-0000-0000-0000770B0000}"/>
    <cellStyle name="RIGs input cells 8 2 4" xfId="3163" xr:uid="{00000000-0005-0000-0000-0000780B0000}"/>
    <cellStyle name="RIGs input cells 8 2_Elec_DDT_template_NGv3 11Mar11 415 Proposals NG" xfId="3888" xr:uid="{00000000-0005-0000-0000-0000790B0000}"/>
    <cellStyle name="RIGs input cells 8 3" xfId="2228" xr:uid="{00000000-0005-0000-0000-00007A0B0000}"/>
    <cellStyle name="RIGs input cells 8 3 2" xfId="2229" xr:uid="{00000000-0005-0000-0000-00007B0B0000}"/>
    <cellStyle name="RIGs input cells 8 3 2 2" xfId="3168" xr:uid="{00000000-0005-0000-0000-00007C0B0000}"/>
    <cellStyle name="RIGs input cells 8 3 3" xfId="3167" xr:uid="{00000000-0005-0000-0000-00007D0B0000}"/>
    <cellStyle name="RIGs input cells 8 3_Networks Project Reporting Template" xfId="3889" xr:uid="{00000000-0005-0000-0000-00007E0B0000}"/>
    <cellStyle name="RIGs input cells 8 4" xfId="2230" xr:uid="{00000000-0005-0000-0000-00007F0B0000}"/>
    <cellStyle name="RIGs input cells 8 4 2" xfId="2231" xr:uid="{00000000-0005-0000-0000-0000800B0000}"/>
    <cellStyle name="RIGs input cells 8 4 2 2" xfId="3170" xr:uid="{00000000-0005-0000-0000-0000810B0000}"/>
    <cellStyle name="RIGs input cells 8 4 3" xfId="3169" xr:uid="{00000000-0005-0000-0000-0000820B0000}"/>
    <cellStyle name="RIGs input cells 8 5" xfId="2232" xr:uid="{00000000-0005-0000-0000-0000830B0000}"/>
    <cellStyle name="RIGs input cells 8 5 2" xfId="3171" xr:uid="{00000000-0005-0000-0000-0000840B0000}"/>
    <cellStyle name="RIGs input cells 8 6" xfId="3162" xr:uid="{00000000-0005-0000-0000-0000850B0000}"/>
    <cellStyle name="RIGs input cells 8_Elec_DDT_template_NGv3 11Mar11 415 Proposals NG" xfId="3890" xr:uid="{00000000-0005-0000-0000-0000860B0000}"/>
    <cellStyle name="RIGs input cells 9" xfId="2233" xr:uid="{00000000-0005-0000-0000-0000870B0000}"/>
    <cellStyle name="RIGs input cells 9 2" xfId="2234" xr:uid="{00000000-0005-0000-0000-0000880B0000}"/>
    <cellStyle name="RIGs input cells 9 2 2" xfId="2235" xr:uid="{00000000-0005-0000-0000-0000890B0000}"/>
    <cellStyle name="RIGs input cells 9 2 2 2" xfId="3174" xr:uid="{00000000-0005-0000-0000-00008A0B0000}"/>
    <cellStyle name="RIGs input cells 9 2 3" xfId="3173" xr:uid="{00000000-0005-0000-0000-00008B0B0000}"/>
    <cellStyle name="RIGs input cells 9 2_Networks Project Reporting Template" xfId="3891" xr:uid="{00000000-0005-0000-0000-00008C0B0000}"/>
    <cellStyle name="RIGs input cells 9 3" xfId="2236" xr:uid="{00000000-0005-0000-0000-00008D0B0000}"/>
    <cellStyle name="RIGs input cells 9 3 2" xfId="3175" xr:uid="{00000000-0005-0000-0000-00008E0B0000}"/>
    <cellStyle name="RIGs input cells 9 4" xfId="3172" xr:uid="{00000000-0005-0000-0000-00008F0B0000}"/>
    <cellStyle name="RIGs input cells 9_Networks Project Reporting Template" xfId="3892" xr:uid="{00000000-0005-0000-0000-0000900B0000}"/>
    <cellStyle name="RIGs input cells_1.3s Accounting C Costs Scots" xfId="3893" xr:uid="{00000000-0005-0000-0000-0000910B0000}"/>
    <cellStyle name="RIGs input totals" xfId="2237" xr:uid="{00000000-0005-0000-0000-0000920B0000}"/>
    <cellStyle name="RIGs input totals 10" xfId="2238" xr:uid="{00000000-0005-0000-0000-0000930B0000}"/>
    <cellStyle name="RIGs input totals 10 2" xfId="2239" xr:uid="{00000000-0005-0000-0000-0000940B0000}"/>
    <cellStyle name="RIGs input totals 10 2 2" xfId="3178" xr:uid="{00000000-0005-0000-0000-0000950B0000}"/>
    <cellStyle name="RIGs input totals 10 3" xfId="3177" xr:uid="{00000000-0005-0000-0000-0000960B0000}"/>
    <cellStyle name="RIGs input totals 10_Networks Project Reporting Template" xfId="3894" xr:uid="{00000000-0005-0000-0000-0000970B0000}"/>
    <cellStyle name="RIGs input totals 11" xfId="2240" xr:uid="{00000000-0005-0000-0000-0000980B0000}"/>
    <cellStyle name="RIGs input totals 11 2" xfId="2241" xr:uid="{00000000-0005-0000-0000-0000990B0000}"/>
    <cellStyle name="RIGs input totals 11 2 2" xfId="3180" xr:uid="{00000000-0005-0000-0000-00009A0B0000}"/>
    <cellStyle name="RIGs input totals 11 3" xfId="3179" xr:uid="{00000000-0005-0000-0000-00009B0B0000}"/>
    <cellStyle name="RIGs input totals 11_Networks Project Reporting Template" xfId="3895" xr:uid="{00000000-0005-0000-0000-00009C0B0000}"/>
    <cellStyle name="RIGs input totals 12" xfId="2242" xr:uid="{00000000-0005-0000-0000-00009D0B0000}"/>
    <cellStyle name="RIGs input totals 12 2" xfId="2243" xr:uid="{00000000-0005-0000-0000-00009E0B0000}"/>
    <cellStyle name="RIGs input totals 12 2 2" xfId="3182" xr:uid="{00000000-0005-0000-0000-00009F0B0000}"/>
    <cellStyle name="RIGs input totals 12 3" xfId="3181" xr:uid="{00000000-0005-0000-0000-0000A00B0000}"/>
    <cellStyle name="RIGs input totals 12_Networks Project Reporting Template" xfId="3896" xr:uid="{00000000-0005-0000-0000-0000A10B0000}"/>
    <cellStyle name="RIGs input totals 13" xfId="2244" xr:uid="{00000000-0005-0000-0000-0000A20B0000}"/>
    <cellStyle name="RIGs input totals 13 2" xfId="3183" xr:uid="{00000000-0005-0000-0000-0000A30B0000}"/>
    <cellStyle name="RIGs input totals 14" xfId="3176" xr:uid="{00000000-0005-0000-0000-0000A40B0000}"/>
    <cellStyle name="RIGs input totals 2" xfId="2245" xr:uid="{00000000-0005-0000-0000-0000A50B0000}"/>
    <cellStyle name="RIGs input totals 2 10" xfId="2246" xr:uid="{00000000-0005-0000-0000-0000A60B0000}"/>
    <cellStyle name="RIGs input totals 2 10 2" xfId="2247" xr:uid="{00000000-0005-0000-0000-0000A70B0000}"/>
    <cellStyle name="RIGs input totals 2 10 2 2" xfId="3186" xr:uid="{00000000-0005-0000-0000-0000A80B0000}"/>
    <cellStyle name="RIGs input totals 2 10 3" xfId="3185" xr:uid="{00000000-0005-0000-0000-0000A90B0000}"/>
    <cellStyle name="RIGs input totals 2 10_Networks Project Reporting Template" xfId="3897" xr:uid="{00000000-0005-0000-0000-0000AA0B0000}"/>
    <cellStyle name="RIGs input totals 2 11" xfId="2248" xr:uid="{00000000-0005-0000-0000-0000AB0B0000}"/>
    <cellStyle name="RIGs input totals 2 11 2" xfId="2249" xr:uid="{00000000-0005-0000-0000-0000AC0B0000}"/>
    <cellStyle name="RIGs input totals 2 11 2 2" xfId="3188" xr:uid="{00000000-0005-0000-0000-0000AD0B0000}"/>
    <cellStyle name="RIGs input totals 2 11 3" xfId="3187" xr:uid="{00000000-0005-0000-0000-0000AE0B0000}"/>
    <cellStyle name="RIGs input totals 2 11_Networks Project Reporting Template" xfId="3898" xr:uid="{00000000-0005-0000-0000-0000AF0B0000}"/>
    <cellStyle name="RIGs input totals 2 12" xfId="2250" xr:uid="{00000000-0005-0000-0000-0000B00B0000}"/>
    <cellStyle name="RIGs input totals 2 12 2" xfId="3189" xr:uid="{00000000-0005-0000-0000-0000B10B0000}"/>
    <cellStyle name="RIGs input totals 2 13" xfId="3184" xr:uid="{00000000-0005-0000-0000-0000B20B0000}"/>
    <cellStyle name="RIGs input totals 2 2" xfId="2251" xr:uid="{00000000-0005-0000-0000-0000B30B0000}"/>
    <cellStyle name="RIGs input totals 2 2 2" xfId="2252" xr:uid="{00000000-0005-0000-0000-0000B40B0000}"/>
    <cellStyle name="RIGs input totals 2 2 2 2" xfId="2253" xr:uid="{00000000-0005-0000-0000-0000B50B0000}"/>
    <cellStyle name="RIGs input totals 2 2 2 2 2" xfId="2254" xr:uid="{00000000-0005-0000-0000-0000B60B0000}"/>
    <cellStyle name="RIGs input totals 2 2 2 2 2 2" xfId="2255" xr:uid="{00000000-0005-0000-0000-0000B70B0000}"/>
    <cellStyle name="RIGs input totals 2 2 2 2 2 2 2" xfId="3194" xr:uid="{00000000-0005-0000-0000-0000B80B0000}"/>
    <cellStyle name="RIGs input totals 2 2 2 2 2 3" xfId="3193" xr:uid="{00000000-0005-0000-0000-0000B90B0000}"/>
    <cellStyle name="RIGs input totals 2 2 2 2 2_Networks Project Reporting Template" xfId="3899" xr:uid="{00000000-0005-0000-0000-0000BA0B0000}"/>
    <cellStyle name="RIGs input totals 2 2 2 2 3" xfId="2256" xr:uid="{00000000-0005-0000-0000-0000BB0B0000}"/>
    <cellStyle name="RIGs input totals 2 2 2 2 3 2" xfId="3195" xr:uid="{00000000-0005-0000-0000-0000BC0B0000}"/>
    <cellStyle name="RIGs input totals 2 2 2 2 4" xfId="3192" xr:uid="{00000000-0005-0000-0000-0000BD0B0000}"/>
    <cellStyle name="RIGs input totals 2 2 2 2_Networks Project Reporting Template" xfId="3900" xr:uid="{00000000-0005-0000-0000-0000BE0B0000}"/>
    <cellStyle name="RIGs input totals 2 2 2 3" xfId="2257" xr:uid="{00000000-0005-0000-0000-0000BF0B0000}"/>
    <cellStyle name="RIGs input totals 2 2 2 3 2" xfId="2258" xr:uid="{00000000-0005-0000-0000-0000C00B0000}"/>
    <cellStyle name="RIGs input totals 2 2 2 3 2 2" xfId="3197" xr:uid="{00000000-0005-0000-0000-0000C10B0000}"/>
    <cellStyle name="RIGs input totals 2 2 2 3 3" xfId="3196" xr:uid="{00000000-0005-0000-0000-0000C20B0000}"/>
    <cellStyle name="RIGs input totals 2 2 2 3_Networks Project Reporting Template" xfId="3901" xr:uid="{00000000-0005-0000-0000-0000C30B0000}"/>
    <cellStyle name="RIGs input totals 2 2 2 4" xfId="2259" xr:uid="{00000000-0005-0000-0000-0000C40B0000}"/>
    <cellStyle name="RIGs input totals 2 2 2 4 2" xfId="2260" xr:uid="{00000000-0005-0000-0000-0000C50B0000}"/>
    <cellStyle name="RIGs input totals 2 2 2 4 2 2" xfId="3199" xr:uid="{00000000-0005-0000-0000-0000C60B0000}"/>
    <cellStyle name="RIGs input totals 2 2 2 4 3" xfId="3198" xr:uid="{00000000-0005-0000-0000-0000C70B0000}"/>
    <cellStyle name="RIGs input totals 2 2 2 4_Networks Project Reporting Template" xfId="3902" xr:uid="{00000000-0005-0000-0000-0000C80B0000}"/>
    <cellStyle name="RIGs input totals 2 2 2 5" xfId="2261" xr:uid="{00000000-0005-0000-0000-0000C90B0000}"/>
    <cellStyle name="RIGs input totals 2 2 2 5 2" xfId="3200" xr:uid="{00000000-0005-0000-0000-0000CA0B0000}"/>
    <cellStyle name="RIGs input totals 2 2 2 6" xfId="3191" xr:uid="{00000000-0005-0000-0000-0000CB0B0000}"/>
    <cellStyle name="RIGs input totals 2 2 2_Networks Project Reporting Template" xfId="3903" xr:uid="{00000000-0005-0000-0000-0000CC0B0000}"/>
    <cellStyle name="RIGs input totals 2 2 3" xfId="2262" xr:uid="{00000000-0005-0000-0000-0000CD0B0000}"/>
    <cellStyle name="RIGs input totals 2 2 3 2" xfId="2263" xr:uid="{00000000-0005-0000-0000-0000CE0B0000}"/>
    <cellStyle name="RIGs input totals 2 2 3 2 2" xfId="2264" xr:uid="{00000000-0005-0000-0000-0000CF0B0000}"/>
    <cellStyle name="RIGs input totals 2 2 3 2 2 2" xfId="3203" xr:uid="{00000000-0005-0000-0000-0000D00B0000}"/>
    <cellStyle name="RIGs input totals 2 2 3 2 3" xfId="3202" xr:uid="{00000000-0005-0000-0000-0000D10B0000}"/>
    <cellStyle name="RIGs input totals 2 2 3 2_Networks Project Reporting Template" xfId="3904" xr:uid="{00000000-0005-0000-0000-0000D20B0000}"/>
    <cellStyle name="RIGs input totals 2 2 3 3" xfId="2265" xr:uid="{00000000-0005-0000-0000-0000D30B0000}"/>
    <cellStyle name="RIGs input totals 2 2 3 3 2" xfId="3204" xr:uid="{00000000-0005-0000-0000-0000D40B0000}"/>
    <cellStyle name="RIGs input totals 2 2 3 4" xfId="3201" xr:uid="{00000000-0005-0000-0000-0000D50B0000}"/>
    <cellStyle name="RIGs input totals 2 2 3_Networks Project Reporting Template" xfId="3905" xr:uid="{00000000-0005-0000-0000-0000D60B0000}"/>
    <cellStyle name="RIGs input totals 2 2 4" xfId="2266" xr:uid="{00000000-0005-0000-0000-0000D70B0000}"/>
    <cellStyle name="RIGs input totals 2 2 4 2" xfId="2267" xr:uid="{00000000-0005-0000-0000-0000D80B0000}"/>
    <cellStyle name="RIGs input totals 2 2 4 2 2" xfId="3206" xr:uid="{00000000-0005-0000-0000-0000D90B0000}"/>
    <cellStyle name="RIGs input totals 2 2 4 3" xfId="3205" xr:uid="{00000000-0005-0000-0000-0000DA0B0000}"/>
    <cellStyle name="RIGs input totals 2 2 4_Networks Project Reporting Template" xfId="3906" xr:uid="{00000000-0005-0000-0000-0000DB0B0000}"/>
    <cellStyle name="RIGs input totals 2 2 5" xfId="2268" xr:uid="{00000000-0005-0000-0000-0000DC0B0000}"/>
    <cellStyle name="RIGs input totals 2 2 5 2" xfId="2269" xr:uid="{00000000-0005-0000-0000-0000DD0B0000}"/>
    <cellStyle name="RIGs input totals 2 2 5 2 2" xfId="3208" xr:uid="{00000000-0005-0000-0000-0000DE0B0000}"/>
    <cellStyle name="RIGs input totals 2 2 5 3" xfId="3207" xr:uid="{00000000-0005-0000-0000-0000DF0B0000}"/>
    <cellStyle name="RIGs input totals 2 2 5_Networks Project Reporting Template" xfId="3907" xr:uid="{00000000-0005-0000-0000-0000E00B0000}"/>
    <cellStyle name="RIGs input totals 2 2 6" xfId="2270" xr:uid="{00000000-0005-0000-0000-0000E10B0000}"/>
    <cellStyle name="RIGs input totals 2 2 6 2" xfId="3209" xr:uid="{00000000-0005-0000-0000-0000E20B0000}"/>
    <cellStyle name="RIGs input totals 2 2 7" xfId="3190" xr:uid="{00000000-0005-0000-0000-0000E30B0000}"/>
    <cellStyle name="RIGs input totals 2 2_1.3s Accounting C Costs Scots" xfId="3908" xr:uid="{00000000-0005-0000-0000-0000E40B0000}"/>
    <cellStyle name="RIGs input totals 2 3" xfId="2271" xr:uid="{00000000-0005-0000-0000-0000E50B0000}"/>
    <cellStyle name="RIGs input totals 2 3 2" xfId="2272" xr:uid="{00000000-0005-0000-0000-0000E60B0000}"/>
    <cellStyle name="RIGs input totals 2 3 2 2" xfId="2273" xr:uid="{00000000-0005-0000-0000-0000E70B0000}"/>
    <cellStyle name="RIGs input totals 2 3 2 2 2" xfId="2274" xr:uid="{00000000-0005-0000-0000-0000E80B0000}"/>
    <cellStyle name="RIGs input totals 2 3 2 2 2 2" xfId="2275" xr:uid="{00000000-0005-0000-0000-0000E90B0000}"/>
    <cellStyle name="RIGs input totals 2 3 2 2 2 2 2" xfId="3214" xr:uid="{00000000-0005-0000-0000-0000EA0B0000}"/>
    <cellStyle name="RIGs input totals 2 3 2 2 2 3" xfId="3213" xr:uid="{00000000-0005-0000-0000-0000EB0B0000}"/>
    <cellStyle name="RIGs input totals 2 3 2 2 2_Networks Project Reporting Template" xfId="3909" xr:uid="{00000000-0005-0000-0000-0000EC0B0000}"/>
    <cellStyle name="RIGs input totals 2 3 2 2 3" xfId="2276" xr:uid="{00000000-0005-0000-0000-0000ED0B0000}"/>
    <cellStyle name="RIGs input totals 2 3 2 2 3 2" xfId="3215" xr:uid="{00000000-0005-0000-0000-0000EE0B0000}"/>
    <cellStyle name="RIGs input totals 2 3 2 2 4" xfId="3212" xr:uid="{00000000-0005-0000-0000-0000EF0B0000}"/>
    <cellStyle name="RIGs input totals 2 3 2 2_Networks Project Reporting Template" xfId="3910" xr:uid="{00000000-0005-0000-0000-0000F00B0000}"/>
    <cellStyle name="RIGs input totals 2 3 2 3" xfId="2277" xr:uid="{00000000-0005-0000-0000-0000F10B0000}"/>
    <cellStyle name="RIGs input totals 2 3 2 3 2" xfId="2278" xr:uid="{00000000-0005-0000-0000-0000F20B0000}"/>
    <cellStyle name="RIGs input totals 2 3 2 3 2 2" xfId="3217" xr:uid="{00000000-0005-0000-0000-0000F30B0000}"/>
    <cellStyle name="RIGs input totals 2 3 2 3 3" xfId="3216" xr:uid="{00000000-0005-0000-0000-0000F40B0000}"/>
    <cellStyle name="RIGs input totals 2 3 2 3_Networks Project Reporting Template" xfId="3911" xr:uid="{00000000-0005-0000-0000-0000F50B0000}"/>
    <cellStyle name="RIGs input totals 2 3 2 4" xfId="2279" xr:uid="{00000000-0005-0000-0000-0000F60B0000}"/>
    <cellStyle name="RIGs input totals 2 3 2 4 2" xfId="2280" xr:uid="{00000000-0005-0000-0000-0000F70B0000}"/>
    <cellStyle name="RIGs input totals 2 3 2 4 2 2" xfId="3219" xr:uid="{00000000-0005-0000-0000-0000F80B0000}"/>
    <cellStyle name="RIGs input totals 2 3 2 4 3" xfId="3218" xr:uid="{00000000-0005-0000-0000-0000F90B0000}"/>
    <cellStyle name="RIGs input totals 2 3 2 4_Networks Project Reporting Template" xfId="3912" xr:uid="{00000000-0005-0000-0000-0000FA0B0000}"/>
    <cellStyle name="RIGs input totals 2 3 2 5" xfId="2281" xr:uid="{00000000-0005-0000-0000-0000FB0B0000}"/>
    <cellStyle name="RIGs input totals 2 3 2 5 2" xfId="3220" xr:uid="{00000000-0005-0000-0000-0000FC0B0000}"/>
    <cellStyle name="RIGs input totals 2 3 2 6" xfId="3211" xr:uid="{00000000-0005-0000-0000-0000FD0B0000}"/>
    <cellStyle name="RIGs input totals 2 3 2_Networks Project Reporting Template" xfId="3913" xr:uid="{00000000-0005-0000-0000-0000FE0B0000}"/>
    <cellStyle name="RIGs input totals 2 3 3" xfId="2282" xr:uid="{00000000-0005-0000-0000-0000FF0B0000}"/>
    <cellStyle name="RIGs input totals 2 3 3 2" xfId="2283" xr:uid="{00000000-0005-0000-0000-0000000C0000}"/>
    <cellStyle name="RIGs input totals 2 3 3 2 2" xfId="2284" xr:uid="{00000000-0005-0000-0000-0000010C0000}"/>
    <cellStyle name="RIGs input totals 2 3 3 2 2 2" xfId="3223" xr:uid="{00000000-0005-0000-0000-0000020C0000}"/>
    <cellStyle name="RIGs input totals 2 3 3 2 3" xfId="3222" xr:uid="{00000000-0005-0000-0000-0000030C0000}"/>
    <cellStyle name="RIGs input totals 2 3 3 2_Networks Project Reporting Template" xfId="3914" xr:uid="{00000000-0005-0000-0000-0000040C0000}"/>
    <cellStyle name="RIGs input totals 2 3 3 3" xfId="2285" xr:uid="{00000000-0005-0000-0000-0000050C0000}"/>
    <cellStyle name="RIGs input totals 2 3 3 3 2" xfId="3224" xr:uid="{00000000-0005-0000-0000-0000060C0000}"/>
    <cellStyle name="RIGs input totals 2 3 3 4" xfId="3221" xr:uid="{00000000-0005-0000-0000-0000070C0000}"/>
    <cellStyle name="RIGs input totals 2 3 3_Networks Project Reporting Template" xfId="3915" xr:uid="{00000000-0005-0000-0000-0000080C0000}"/>
    <cellStyle name="RIGs input totals 2 3 4" xfId="2286" xr:uid="{00000000-0005-0000-0000-0000090C0000}"/>
    <cellStyle name="RIGs input totals 2 3 4 2" xfId="2287" xr:uid="{00000000-0005-0000-0000-00000A0C0000}"/>
    <cellStyle name="RIGs input totals 2 3 4 2 2" xfId="3226" xr:uid="{00000000-0005-0000-0000-00000B0C0000}"/>
    <cellStyle name="RIGs input totals 2 3 4 3" xfId="3225" xr:uid="{00000000-0005-0000-0000-00000C0C0000}"/>
    <cellStyle name="RIGs input totals 2 3 4_Networks Project Reporting Template" xfId="3916" xr:uid="{00000000-0005-0000-0000-00000D0C0000}"/>
    <cellStyle name="RIGs input totals 2 3 5" xfId="2288" xr:uid="{00000000-0005-0000-0000-00000E0C0000}"/>
    <cellStyle name="RIGs input totals 2 3 5 2" xfId="2289" xr:uid="{00000000-0005-0000-0000-00000F0C0000}"/>
    <cellStyle name="RIGs input totals 2 3 5 2 2" xfId="3228" xr:uid="{00000000-0005-0000-0000-0000100C0000}"/>
    <cellStyle name="RIGs input totals 2 3 5 3" xfId="3227" xr:uid="{00000000-0005-0000-0000-0000110C0000}"/>
    <cellStyle name="RIGs input totals 2 3 5_Networks Project Reporting Template" xfId="3917" xr:uid="{00000000-0005-0000-0000-0000120C0000}"/>
    <cellStyle name="RIGs input totals 2 3 6" xfId="2290" xr:uid="{00000000-0005-0000-0000-0000130C0000}"/>
    <cellStyle name="RIGs input totals 2 3 6 2" xfId="3229" xr:uid="{00000000-0005-0000-0000-0000140C0000}"/>
    <cellStyle name="RIGs input totals 2 3 7" xfId="3210" xr:uid="{00000000-0005-0000-0000-0000150C0000}"/>
    <cellStyle name="RIGs input totals 2 3_1.3s Accounting C Costs Scots" xfId="3918" xr:uid="{00000000-0005-0000-0000-0000160C0000}"/>
    <cellStyle name="RIGs input totals 2 4" xfId="2291" xr:uid="{00000000-0005-0000-0000-0000170C0000}"/>
    <cellStyle name="RIGs input totals 2 4 2" xfId="2292" xr:uid="{00000000-0005-0000-0000-0000180C0000}"/>
    <cellStyle name="RIGs input totals 2 4 2 2" xfId="2293" xr:uid="{00000000-0005-0000-0000-0000190C0000}"/>
    <cellStyle name="RIGs input totals 2 4 2 2 2" xfId="2294" xr:uid="{00000000-0005-0000-0000-00001A0C0000}"/>
    <cellStyle name="RIGs input totals 2 4 2 2 2 2" xfId="2295" xr:uid="{00000000-0005-0000-0000-00001B0C0000}"/>
    <cellStyle name="RIGs input totals 2 4 2 2 2 2 2" xfId="3234" xr:uid="{00000000-0005-0000-0000-00001C0C0000}"/>
    <cellStyle name="RIGs input totals 2 4 2 2 2 3" xfId="3233" xr:uid="{00000000-0005-0000-0000-00001D0C0000}"/>
    <cellStyle name="RIGs input totals 2 4 2 2 2_Networks Project Reporting Template" xfId="3919" xr:uid="{00000000-0005-0000-0000-00001E0C0000}"/>
    <cellStyle name="RIGs input totals 2 4 2 2 3" xfId="2296" xr:uid="{00000000-0005-0000-0000-00001F0C0000}"/>
    <cellStyle name="RIGs input totals 2 4 2 2 3 2" xfId="3235" xr:uid="{00000000-0005-0000-0000-0000200C0000}"/>
    <cellStyle name="RIGs input totals 2 4 2 2 4" xfId="3232" xr:uid="{00000000-0005-0000-0000-0000210C0000}"/>
    <cellStyle name="RIGs input totals 2 4 2 2_Elec_DDT_template_NGv3 11Mar11 415 Proposals NG" xfId="3920" xr:uid="{00000000-0005-0000-0000-0000220C0000}"/>
    <cellStyle name="RIGs input totals 2 4 2 3" xfId="2297" xr:uid="{00000000-0005-0000-0000-0000230C0000}"/>
    <cellStyle name="RIGs input totals 2 4 2 3 2" xfId="2298" xr:uid="{00000000-0005-0000-0000-0000240C0000}"/>
    <cellStyle name="RIGs input totals 2 4 2 3 2 2" xfId="3237" xr:uid="{00000000-0005-0000-0000-0000250C0000}"/>
    <cellStyle name="RIGs input totals 2 4 2 3 3" xfId="3236" xr:uid="{00000000-0005-0000-0000-0000260C0000}"/>
    <cellStyle name="RIGs input totals 2 4 2 3_Networks Project Reporting Template" xfId="3921" xr:uid="{00000000-0005-0000-0000-0000270C0000}"/>
    <cellStyle name="RIGs input totals 2 4 2 4" xfId="2299" xr:uid="{00000000-0005-0000-0000-0000280C0000}"/>
    <cellStyle name="RIGs input totals 2 4 2 4 2" xfId="2300" xr:uid="{00000000-0005-0000-0000-0000290C0000}"/>
    <cellStyle name="RIGs input totals 2 4 2 4 2 2" xfId="3239" xr:uid="{00000000-0005-0000-0000-00002A0C0000}"/>
    <cellStyle name="RIGs input totals 2 4 2 4 3" xfId="3238" xr:uid="{00000000-0005-0000-0000-00002B0C0000}"/>
    <cellStyle name="RIGs input totals 2 4 2 5" xfId="2301" xr:uid="{00000000-0005-0000-0000-00002C0C0000}"/>
    <cellStyle name="RIGs input totals 2 4 2 5 2" xfId="3240" xr:uid="{00000000-0005-0000-0000-00002D0C0000}"/>
    <cellStyle name="RIGs input totals 2 4 2 6" xfId="3231" xr:uid="{00000000-0005-0000-0000-00002E0C0000}"/>
    <cellStyle name="RIGs input totals 2 4 2_Elec_DDT_template_NGv3 11Mar11 415 Proposals NG" xfId="3922" xr:uid="{00000000-0005-0000-0000-00002F0C0000}"/>
    <cellStyle name="RIGs input totals 2 4 3" xfId="2302" xr:uid="{00000000-0005-0000-0000-0000300C0000}"/>
    <cellStyle name="RIGs input totals 2 4 3 2" xfId="2303" xr:uid="{00000000-0005-0000-0000-0000310C0000}"/>
    <cellStyle name="RIGs input totals 2 4 3 2 2" xfId="2304" xr:uid="{00000000-0005-0000-0000-0000320C0000}"/>
    <cellStyle name="RIGs input totals 2 4 3 2 2 2" xfId="2305" xr:uid="{00000000-0005-0000-0000-0000330C0000}"/>
    <cellStyle name="RIGs input totals 2 4 3 2 2 2 2" xfId="3244" xr:uid="{00000000-0005-0000-0000-0000340C0000}"/>
    <cellStyle name="RIGs input totals 2 4 3 2 2 3" xfId="3243" xr:uid="{00000000-0005-0000-0000-0000350C0000}"/>
    <cellStyle name="RIGs input totals 2 4 3 2 2_Networks Project Reporting Template" xfId="3923" xr:uid="{00000000-0005-0000-0000-0000360C0000}"/>
    <cellStyle name="RIGs input totals 2 4 3 2 3" xfId="2306" xr:uid="{00000000-0005-0000-0000-0000370C0000}"/>
    <cellStyle name="RIGs input totals 2 4 3 2 3 2" xfId="3245" xr:uid="{00000000-0005-0000-0000-0000380C0000}"/>
    <cellStyle name="RIGs input totals 2 4 3 2 4" xfId="3242" xr:uid="{00000000-0005-0000-0000-0000390C0000}"/>
    <cellStyle name="RIGs input totals 2 4 3 2_Elec_DDT_template_NGv3 11Mar11 415 Proposals NG" xfId="3924" xr:uid="{00000000-0005-0000-0000-00003A0C0000}"/>
    <cellStyle name="RIGs input totals 2 4 3 3" xfId="2307" xr:uid="{00000000-0005-0000-0000-00003B0C0000}"/>
    <cellStyle name="RIGs input totals 2 4 3 3 2" xfId="2308" xr:uid="{00000000-0005-0000-0000-00003C0C0000}"/>
    <cellStyle name="RIGs input totals 2 4 3 3 2 2" xfId="3247" xr:uid="{00000000-0005-0000-0000-00003D0C0000}"/>
    <cellStyle name="RIGs input totals 2 4 3 3 3" xfId="3246" xr:uid="{00000000-0005-0000-0000-00003E0C0000}"/>
    <cellStyle name="RIGs input totals 2 4 3 3_Networks Project Reporting Template" xfId="3925" xr:uid="{00000000-0005-0000-0000-00003F0C0000}"/>
    <cellStyle name="RIGs input totals 2 4 3 4" xfId="2309" xr:uid="{00000000-0005-0000-0000-0000400C0000}"/>
    <cellStyle name="RIGs input totals 2 4 3 4 2" xfId="2310" xr:uid="{00000000-0005-0000-0000-0000410C0000}"/>
    <cellStyle name="RIGs input totals 2 4 3 4 2 2" xfId="3249" xr:uid="{00000000-0005-0000-0000-0000420C0000}"/>
    <cellStyle name="RIGs input totals 2 4 3 4 3" xfId="3248" xr:uid="{00000000-0005-0000-0000-0000430C0000}"/>
    <cellStyle name="RIGs input totals 2 4 3 5" xfId="2311" xr:uid="{00000000-0005-0000-0000-0000440C0000}"/>
    <cellStyle name="RIGs input totals 2 4 3 5 2" xfId="3250" xr:uid="{00000000-0005-0000-0000-0000450C0000}"/>
    <cellStyle name="RIGs input totals 2 4 3 6" xfId="3241" xr:uid="{00000000-0005-0000-0000-0000460C0000}"/>
    <cellStyle name="RIGs input totals 2 4 3_Elec_DDT_template_NGv3 11Mar11 415 Proposals NG" xfId="3926" xr:uid="{00000000-0005-0000-0000-0000470C0000}"/>
    <cellStyle name="RIGs input totals 2 4 4" xfId="2312" xr:uid="{00000000-0005-0000-0000-0000480C0000}"/>
    <cellStyle name="RIGs input totals 2 4 4 2" xfId="2313" xr:uid="{00000000-0005-0000-0000-0000490C0000}"/>
    <cellStyle name="RIGs input totals 2 4 4 2 2" xfId="2314" xr:uid="{00000000-0005-0000-0000-00004A0C0000}"/>
    <cellStyle name="RIGs input totals 2 4 4 2 2 2" xfId="3253" xr:uid="{00000000-0005-0000-0000-00004B0C0000}"/>
    <cellStyle name="RIGs input totals 2 4 4 2 3" xfId="3252" xr:uid="{00000000-0005-0000-0000-00004C0C0000}"/>
    <cellStyle name="RIGs input totals 2 4 4 2_Networks Project Reporting Template" xfId="3927" xr:uid="{00000000-0005-0000-0000-00004D0C0000}"/>
    <cellStyle name="RIGs input totals 2 4 4 3" xfId="2315" xr:uid="{00000000-0005-0000-0000-00004E0C0000}"/>
    <cellStyle name="RIGs input totals 2 4 4 3 2" xfId="3254" xr:uid="{00000000-0005-0000-0000-00004F0C0000}"/>
    <cellStyle name="RIGs input totals 2 4 4 4" xfId="3251" xr:uid="{00000000-0005-0000-0000-0000500C0000}"/>
    <cellStyle name="RIGs input totals 2 4 4_Networks Project Reporting Template" xfId="3928" xr:uid="{00000000-0005-0000-0000-0000510C0000}"/>
    <cellStyle name="RIGs input totals 2 4 5" xfId="2316" xr:uid="{00000000-0005-0000-0000-0000520C0000}"/>
    <cellStyle name="RIGs input totals 2 4 5 2" xfId="2317" xr:uid="{00000000-0005-0000-0000-0000530C0000}"/>
    <cellStyle name="RIGs input totals 2 4 5 2 2" xfId="3256" xr:uid="{00000000-0005-0000-0000-0000540C0000}"/>
    <cellStyle name="RIGs input totals 2 4 5 3" xfId="3255" xr:uid="{00000000-0005-0000-0000-0000550C0000}"/>
    <cellStyle name="RIGs input totals 2 4 5_Networks Project Reporting Template" xfId="3929" xr:uid="{00000000-0005-0000-0000-0000560C0000}"/>
    <cellStyle name="RIGs input totals 2 4 6" xfId="2318" xr:uid="{00000000-0005-0000-0000-0000570C0000}"/>
    <cellStyle name="RIGs input totals 2 4 6 2" xfId="2319" xr:uid="{00000000-0005-0000-0000-0000580C0000}"/>
    <cellStyle name="RIGs input totals 2 4 6 2 2" xfId="3258" xr:uid="{00000000-0005-0000-0000-0000590C0000}"/>
    <cellStyle name="RIGs input totals 2 4 6 3" xfId="3257" xr:uid="{00000000-0005-0000-0000-00005A0C0000}"/>
    <cellStyle name="RIGs input totals 2 4 6_Networks Project Reporting Template" xfId="3930" xr:uid="{00000000-0005-0000-0000-00005B0C0000}"/>
    <cellStyle name="RIGs input totals 2 4 7" xfId="2320" xr:uid="{00000000-0005-0000-0000-00005C0C0000}"/>
    <cellStyle name="RIGs input totals 2 4 7 2" xfId="3259" xr:uid="{00000000-0005-0000-0000-00005D0C0000}"/>
    <cellStyle name="RIGs input totals 2 4 8" xfId="3230" xr:uid="{00000000-0005-0000-0000-00005E0C0000}"/>
    <cellStyle name="RIGs input totals 2 4_Networks Project Reporting Template" xfId="3931" xr:uid="{00000000-0005-0000-0000-00005F0C0000}"/>
    <cellStyle name="RIGs input totals 2 5" xfId="2321" xr:uid="{00000000-0005-0000-0000-0000600C0000}"/>
    <cellStyle name="RIGs input totals 2 5 2" xfId="2322" xr:uid="{00000000-0005-0000-0000-0000610C0000}"/>
    <cellStyle name="RIGs input totals 2 5 2 2" xfId="2323" xr:uid="{00000000-0005-0000-0000-0000620C0000}"/>
    <cellStyle name="RIGs input totals 2 5 2 2 2" xfId="2324" xr:uid="{00000000-0005-0000-0000-0000630C0000}"/>
    <cellStyle name="RIGs input totals 2 5 2 2 2 2" xfId="2325" xr:uid="{00000000-0005-0000-0000-0000640C0000}"/>
    <cellStyle name="RIGs input totals 2 5 2 2 2 2 2" xfId="3264" xr:uid="{00000000-0005-0000-0000-0000650C0000}"/>
    <cellStyle name="RIGs input totals 2 5 2 2 2 3" xfId="3263" xr:uid="{00000000-0005-0000-0000-0000660C0000}"/>
    <cellStyle name="RIGs input totals 2 5 2 2 2_Networks Project Reporting Template" xfId="3932" xr:uid="{00000000-0005-0000-0000-0000670C0000}"/>
    <cellStyle name="RIGs input totals 2 5 2 2 3" xfId="2326" xr:uid="{00000000-0005-0000-0000-0000680C0000}"/>
    <cellStyle name="RIGs input totals 2 5 2 2 3 2" xfId="3265" xr:uid="{00000000-0005-0000-0000-0000690C0000}"/>
    <cellStyle name="RIGs input totals 2 5 2 2 4" xfId="3262" xr:uid="{00000000-0005-0000-0000-00006A0C0000}"/>
    <cellStyle name="RIGs input totals 2 5 2 2_Elec_DDT_template_NGv3 11Mar11 415 Proposals NG" xfId="3933" xr:uid="{00000000-0005-0000-0000-00006B0C0000}"/>
    <cellStyle name="RIGs input totals 2 5 2 3" xfId="2327" xr:uid="{00000000-0005-0000-0000-00006C0C0000}"/>
    <cellStyle name="RIGs input totals 2 5 2 3 2" xfId="2328" xr:uid="{00000000-0005-0000-0000-00006D0C0000}"/>
    <cellStyle name="RIGs input totals 2 5 2 3 2 2" xfId="3267" xr:uid="{00000000-0005-0000-0000-00006E0C0000}"/>
    <cellStyle name="RIGs input totals 2 5 2 3 3" xfId="3266" xr:uid="{00000000-0005-0000-0000-00006F0C0000}"/>
    <cellStyle name="RIGs input totals 2 5 2 3_Networks Project Reporting Template" xfId="3934" xr:uid="{00000000-0005-0000-0000-0000700C0000}"/>
    <cellStyle name="RIGs input totals 2 5 2 4" xfId="2329" xr:uid="{00000000-0005-0000-0000-0000710C0000}"/>
    <cellStyle name="RIGs input totals 2 5 2 4 2" xfId="2330" xr:uid="{00000000-0005-0000-0000-0000720C0000}"/>
    <cellStyle name="RIGs input totals 2 5 2 4 2 2" xfId="3269" xr:uid="{00000000-0005-0000-0000-0000730C0000}"/>
    <cellStyle name="RIGs input totals 2 5 2 4 3" xfId="3268" xr:uid="{00000000-0005-0000-0000-0000740C0000}"/>
    <cellStyle name="RIGs input totals 2 5 2 5" xfId="2331" xr:uid="{00000000-0005-0000-0000-0000750C0000}"/>
    <cellStyle name="RIGs input totals 2 5 2 5 2" xfId="3270" xr:uid="{00000000-0005-0000-0000-0000760C0000}"/>
    <cellStyle name="RIGs input totals 2 5 2 6" xfId="3261" xr:uid="{00000000-0005-0000-0000-0000770C0000}"/>
    <cellStyle name="RIGs input totals 2 5 2_Elec_DDT_template_NGv3 11Mar11 415 Proposals NG" xfId="3935" xr:uid="{00000000-0005-0000-0000-0000780C0000}"/>
    <cellStyle name="RIGs input totals 2 5 3" xfId="2332" xr:uid="{00000000-0005-0000-0000-0000790C0000}"/>
    <cellStyle name="RIGs input totals 2 5 3 2" xfId="2333" xr:uid="{00000000-0005-0000-0000-00007A0C0000}"/>
    <cellStyle name="RIGs input totals 2 5 3 2 2" xfId="2334" xr:uid="{00000000-0005-0000-0000-00007B0C0000}"/>
    <cellStyle name="RIGs input totals 2 5 3 2 2 2" xfId="3273" xr:uid="{00000000-0005-0000-0000-00007C0C0000}"/>
    <cellStyle name="RIGs input totals 2 5 3 2 3" xfId="3272" xr:uid="{00000000-0005-0000-0000-00007D0C0000}"/>
    <cellStyle name="RIGs input totals 2 5 3 2_Networks Project Reporting Template" xfId="3936" xr:uid="{00000000-0005-0000-0000-00007E0C0000}"/>
    <cellStyle name="RIGs input totals 2 5 3 3" xfId="2335" xr:uid="{00000000-0005-0000-0000-00007F0C0000}"/>
    <cellStyle name="RIGs input totals 2 5 3 3 2" xfId="3274" xr:uid="{00000000-0005-0000-0000-0000800C0000}"/>
    <cellStyle name="RIGs input totals 2 5 3 4" xfId="3271" xr:uid="{00000000-0005-0000-0000-0000810C0000}"/>
    <cellStyle name="RIGs input totals 2 5 3_Networks Project Reporting Template" xfId="3937" xr:uid="{00000000-0005-0000-0000-0000820C0000}"/>
    <cellStyle name="RIGs input totals 2 5 4" xfId="2336" xr:uid="{00000000-0005-0000-0000-0000830C0000}"/>
    <cellStyle name="RIGs input totals 2 5 4 2" xfId="2337" xr:uid="{00000000-0005-0000-0000-0000840C0000}"/>
    <cellStyle name="RIGs input totals 2 5 4 2 2" xfId="3276" xr:uid="{00000000-0005-0000-0000-0000850C0000}"/>
    <cellStyle name="RIGs input totals 2 5 4 3" xfId="3275" xr:uid="{00000000-0005-0000-0000-0000860C0000}"/>
    <cellStyle name="RIGs input totals 2 5 4_Networks Project Reporting Template" xfId="3938" xr:uid="{00000000-0005-0000-0000-0000870C0000}"/>
    <cellStyle name="RIGs input totals 2 5 5" xfId="2338" xr:uid="{00000000-0005-0000-0000-0000880C0000}"/>
    <cellStyle name="RIGs input totals 2 5 5 2" xfId="2339" xr:uid="{00000000-0005-0000-0000-0000890C0000}"/>
    <cellStyle name="RIGs input totals 2 5 5 2 2" xfId="3278" xr:uid="{00000000-0005-0000-0000-00008A0C0000}"/>
    <cellStyle name="RIGs input totals 2 5 5 3" xfId="3277" xr:uid="{00000000-0005-0000-0000-00008B0C0000}"/>
    <cellStyle name="RIGs input totals 2 5 5_Networks Project Reporting Template" xfId="3939" xr:uid="{00000000-0005-0000-0000-00008C0C0000}"/>
    <cellStyle name="RIGs input totals 2 5 6" xfId="2340" xr:uid="{00000000-0005-0000-0000-00008D0C0000}"/>
    <cellStyle name="RIGs input totals 2 5 6 2" xfId="3279" xr:uid="{00000000-0005-0000-0000-00008E0C0000}"/>
    <cellStyle name="RIGs input totals 2 5 7" xfId="3260" xr:uid="{00000000-0005-0000-0000-00008F0C0000}"/>
    <cellStyle name="RIGs input totals 2 5_Networks Project Reporting Template" xfId="3940" xr:uid="{00000000-0005-0000-0000-0000900C0000}"/>
    <cellStyle name="RIGs input totals 2 6" xfId="2341" xr:uid="{00000000-0005-0000-0000-0000910C0000}"/>
    <cellStyle name="RIGs input totals 2 6 2" xfId="2342" xr:uid="{00000000-0005-0000-0000-0000920C0000}"/>
    <cellStyle name="RIGs input totals 2 6 2 2" xfId="2343" xr:uid="{00000000-0005-0000-0000-0000930C0000}"/>
    <cellStyle name="RIGs input totals 2 6 2 2 2" xfId="3282" xr:uid="{00000000-0005-0000-0000-0000940C0000}"/>
    <cellStyle name="RIGs input totals 2 6 2 3" xfId="3281" xr:uid="{00000000-0005-0000-0000-0000950C0000}"/>
    <cellStyle name="RIGs input totals 2 6 2_Networks Project Reporting Template" xfId="3941" xr:uid="{00000000-0005-0000-0000-0000960C0000}"/>
    <cellStyle name="RIGs input totals 2 6 3" xfId="2344" xr:uid="{00000000-0005-0000-0000-0000970C0000}"/>
    <cellStyle name="RIGs input totals 2 6 3 2" xfId="3283" xr:uid="{00000000-0005-0000-0000-0000980C0000}"/>
    <cellStyle name="RIGs input totals 2 6 4" xfId="3280" xr:uid="{00000000-0005-0000-0000-0000990C0000}"/>
    <cellStyle name="RIGs input totals 2 6_Networks Project Reporting Template" xfId="3942" xr:uid="{00000000-0005-0000-0000-00009A0C0000}"/>
    <cellStyle name="RIGs input totals 2 7" xfId="2345" xr:uid="{00000000-0005-0000-0000-00009B0C0000}"/>
    <cellStyle name="RIGs input totals 2 7 2" xfId="2346" xr:uid="{00000000-0005-0000-0000-00009C0C0000}"/>
    <cellStyle name="RIGs input totals 2 7 2 2" xfId="3285" xr:uid="{00000000-0005-0000-0000-00009D0C0000}"/>
    <cellStyle name="RIGs input totals 2 7 3" xfId="3284" xr:uid="{00000000-0005-0000-0000-00009E0C0000}"/>
    <cellStyle name="RIGs input totals 2 7_Networks Project Reporting Template" xfId="3943" xr:uid="{00000000-0005-0000-0000-00009F0C0000}"/>
    <cellStyle name="RIGs input totals 2 8" xfId="2347" xr:uid="{00000000-0005-0000-0000-0000A00C0000}"/>
    <cellStyle name="RIGs input totals 2 8 2" xfId="2348" xr:uid="{00000000-0005-0000-0000-0000A10C0000}"/>
    <cellStyle name="RIGs input totals 2 8 2 2" xfId="3287" xr:uid="{00000000-0005-0000-0000-0000A20C0000}"/>
    <cellStyle name="RIGs input totals 2 8 3" xfId="3286" xr:uid="{00000000-0005-0000-0000-0000A30C0000}"/>
    <cellStyle name="RIGs input totals 2 8_Networks Project Reporting Template" xfId="3944" xr:uid="{00000000-0005-0000-0000-0000A40C0000}"/>
    <cellStyle name="RIGs input totals 2 9" xfId="2349" xr:uid="{00000000-0005-0000-0000-0000A50C0000}"/>
    <cellStyle name="RIGs input totals 2 9 2" xfId="2350" xr:uid="{00000000-0005-0000-0000-0000A60C0000}"/>
    <cellStyle name="RIGs input totals 2 9 2 2" xfId="3289" xr:uid="{00000000-0005-0000-0000-0000A70C0000}"/>
    <cellStyle name="RIGs input totals 2 9 3" xfId="3288" xr:uid="{00000000-0005-0000-0000-0000A80C0000}"/>
    <cellStyle name="RIGs input totals 2 9_Networks Project Reporting Template" xfId="3945" xr:uid="{00000000-0005-0000-0000-0000A90C0000}"/>
    <cellStyle name="RIGs input totals 2_1.3s Accounting C Costs Scots" xfId="3946" xr:uid="{00000000-0005-0000-0000-0000AA0C0000}"/>
    <cellStyle name="RIGs input totals 3" xfId="2351" xr:uid="{00000000-0005-0000-0000-0000AB0C0000}"/>
    <cellStyle name="RIGs input totals 3 2" xfId="2352" xr:uid="{00000000-0005-0000-0000-0000AC0C0000}"/>
    <cellStyle name="RIGs input totals 3 2 2" xfId="2353" xr:uid="{00000000-0005-0000-0000-0000AD0C0000}"/>
    <cellStyle name="RIGs input totals 3 2 2 2" xfId="2354" xr:uid="{00000000-0005-0000-0000-0000AE0C0000}"/>
    <cellStyle name="RIGs input totals 3 2 2 2 2" xfId="2355" xr:uid="{00000000-0005-0000-0000-0000AF0C0000}"/>
    <cellStyle name="RIGs input totals 3 2 2 2 2 2" xfId="3294" xr:uid="{00000000-0005-0000-0000-0000B00C0000}"/>
    <cellStyle name="RIGs input totals 3 2 2 2 3" xfId="3293" xr:uid="{00000000-0005-0000-0000-0000B10C0000}"/>
    <cellStyle name="RIGs input totals 3 2 2 2_Networks Project Reporting Template" xfId="3947" xr:uid="{00000000-0005-0000-0000-0000B20C0000}"/>
    <cellStyle name="RIGs input totals 3 2 2 3" xfId="2356" xr:uid="{00000000-0005-0000-0000-0000B30C0000}"/>
    <cellStyle name="RIGs input totals 3 2 2 3 2" xfId="3295" xr:uid="{00000000-0005-0000-0000-0000B40C0000}"/>
    <cellStyle name="RIGs input totals 3 2 2 4" xfId="3292" xr:uid="{00000000-0005-0000-0000-0000B50C0000}"/>
    <cellStyle name="RIGs input totals 3 2 2_Networks Project Reporting Template" xfId="3948" xr:uid="{00000000-0005-0000-0000-0000B60C0000}"/>
    <cellStyle name="RIGs input totals 3 2 3" xfId="2357" xr:uid="{00000000-0005-0000-0000-0000B70C0000}"/>
    <cellStyle name="RIGs input totals 3 2 3 2" xfId="2358" xr:uid="{00000000-0005-0000-0000-0000B80C0000}"/>
    <cellStyle name="RIGs input totals 3 2 3 2 2" xfId="3297" xr:uid="{00000000-0005-0000-0000-0000B90C0000}"/>
    <cellStyle name="RIGs input totals 3 2 3 3" xfId="3296" xr:uid="{00000000-0005-0000-0000-0000BA0C0000}"/>
    <cellStyle name="RIGs input totals 3 2 3_Networks Project Reporting Template" xfId="3949" xr:uid="{00000000-0005-0000-0000-0000BB0C0000}"/>
    <cellStyle name="RIGs input totals 3 2 4" xfId="2359" xr:uid="{00000000-0005-0000-0000-0000BC0C0000}"/>
    <cellStyle name="RIGs input totals 3 2 4 2" xfId="2360" xr:uid="{00000000-0005-0000-0000-0000BD0C0000}"/>
    <cellStyle name="RIGs input totals 3 2 4 2 2" xfId="3299" xr:uid="{00000000-0005-0000-0000-0000BE0C0000}"/>
    <cellStyle name="RIGs input totals 3 2 4 3" xfId="3298" xr:uid="{00000000-0005-0000-0000-0000BF0C0000}"/>
    <cellStyle name="RIGs input totals 3 2 4_Networks Project Reporting Template" xfId="3950" xr:uid="{00000000-0005-0000-0000-0000C00C0000}"/>
    <cellStyle name="RIGs input totals 3 2 5" xfId="2361" xr:uid="{00000000-0005-0000-0000-0000C10C0000}"/>
    <cellStyle name="RIGs input totals 3 2 5 2" xfId="3300" xr:uid="{00000000-0005-0000-0000-0000C20C0000}"/>
    <cellStyle name="RIGs input totals 3 2 6" xfId="3291" xr:uid="{00000000-0005-0000-0000-0000C30C0000}"/>
    <cellStyle name="RIGs input totals 3 2_Networks Project Reporting Template" xfId="3951" xr:uid="{00000000-0005-0000-0000-0000C40C0000}"/>
    <cellStyle name="RIGs input totals 3 3" xfId="2362" xr:uid="{00000000-0005-0000-0000-0000C50C0000}"/>
    <cellStyle name="RIGs input totals 3 3 2" xfId="2363" xr:uid="{00000000-0005-0000-0000-0000C60C0000}"/>
    <cellStyle name="RIGs input totals 3 3 2 2" xfId="2364" xr:uid="{00000000-0005-0000-0000-0000C70C0000}"/>
    <cellStyle name="RIGs input totals 3 3 2 2 2" xfId="3303" xr:uid="{00000000-0005-0000-0000-0000C80C0000}"/>
    <cellStyle name="RIGs input totals 3 3 2 3" xfId="3302" xr:uid="{00000000-0005-0000-0000-0000C90C0000}"/>
    <cellStyle name="RIGs input totals 3 3 2_Networks Project Reporting Template" xfId="3952" xr:uid="{00000000-0005-0000-0000-0000CA0C0000}"/>
    <cellStyle name="RIGs input totals 3 3 3" xfId="2365" xr:uid="{00000000-0005-0000-0000-0000CB0C0000}"/>
    <cellStyle name="RIGs input totals 3 3 3 2" xfId="3304" xr:uid="{00000000-0005-0000-0000-0000CC0C0000}"/>
    <cellStyle name="RIGs input totals 3 3 4" xfId="3301" xr:uid="{00000000-0005-0000-0000-0000CD0C0000}"/>
    <cellStyle name="RIGs input totals 3 3_Networks Project Reporting Template" xfId="3953" xr:uid="{00000000-0005-0000-0000-0000CE0C0000}"/>
    <cellStyle name="RIGs input totals 3 4" xfId="2366" xr:uid="{00000000-0005-0000-0000-0000CF0C0000}"/>
    <cellStyle name="RIGs input totals 3 4 2" xfId="2367" xr:uid="{00000000-0005-0000-0000-0000D00C0000}"/>
    <cellStyle name="RIGs input totals 3 4 2 2" xfId="3306" xr:uid="{00000000-0005-0000-0000-0000D10C0000}"/>
    <cellStyle name="RIGs input totals 3 4 3" xfId="3305" xr:uid="{00000000-0005-0000-0000-0000D20C0000}"/>
    <cellStyle name="RIGs input totals 3 4_Networks Project Reporting Template" xfId="3954" xr:uid="{00000000-0005-0000-0000-0000D30C0000}"/>
    <cellStyle name="RIGs input totals 3 5" xfId="2368" xr:uid="{00000000-0005-0000-0000-0000D40C0000}"/>
    <cellStyle name="RIGs input totals 3 5 2" xfId="2369" xr:uid="{00000000-0005-0000-0000-0000D50C0000}"/>
    <cellStyle name="RIGs input totals 3 5 2 2" xfId="3308" xr:uid="{00000000-0005-0000-0000-0000D60C0000}"/>
    <cellStyle name="RIGs input totals 3 5 3" xfId="3307" xr:uid="{00000000-0005-0000-0000-0000D70C0000}"/>
    <cellStyle name="RIGs input totals 3 5_Networks Project Reporting Template" xfId="3955" xr:uid="{00000000-0005-0000-0000-0000D80C0000}"/>
    <cellStyle name="RIGs input totals 3 6" xfId="2370" xr:uid="{00000000-0005-0000-0000-0000D90C0000}"/>
    <cellStyle name="RIGs input totals 3 6 2" xfId="3309" xr:uid="{00000000-0005-0000-0000-0000DA0C0000}"/>
    <cellStyle name="RIGs input totals 3 7" xfId="3290" xr:uid="{00000000-0005-0000-0000-0000DB0C0000}"/>
    <cellStyle name="RIGs input totals 3_1.3s Accounting C Costs Scots" xfId="3956" xr:uid="{00000000-0005-0000-0000-0000DC0C0000}"/>
    <cellStyle name="RIGs input totals 4" xfId="2371" xr:uid="{00000000-0005-0000-0000-0000DD0C0000}"/>
    <cellStyle name="RIGs input totals 4 2" xfId="2372" xr:uid="{00000000-0005-0000-0000-0000DE0C0000}"/>
    <cellStyle name="RIGs input totals 4 2 2" xfId="2373" xr:uid="{00000000-0005-0000-0000-0000DF0C0000}"/>
    <cellStyle name="RIGs input totals 4 2 2 2" xfId="2374" xr:uid="{00000000-0005-0000-0000-0000E00C0000}"/>
    <cellStyle name="RIGs input totals 4 2 2 2 2" xfId="2375" xr:uid="{00000000-0005-0000-0000-0000E10C0000}"/>
    <cellStyle name="RIGs input totals 4 2 2 2 2 2" xfId="3314" xr:uid="{00000000-0005-0000-0000-0000E20C0000}"/>
    <cellStyle name="RIGs input totals 4 2 2 2 3" xfId="3313" xr:uid="{00000000-0005-0000-0000-0000E30C0000}"/>
    <cellStyle name="RIGs input totals 4 2 2 2_Networks Project Reporting Template" xfId="3957" xr:uid="{00000000-0005-0000-0000-0000E40C0000}"/>
    <cellStyle name="RIGs input totals 4 2 2 3" xfId="2376" xr:uid="{00000000-0005-0000-0000-0000E50C0000}"/>
    <cellStyle name="RIGs input totals 4 2 2 3 2" xfId="3315" xr:uid="{00000000-0005-0000-0000-0000E60C0000}"/>
    <cellStyle name="RIGs input totals 4 2 2 4" xfId="3312" xr:uid="{00000000-0005-0000-0000-0000E70C0000}"/>
    <cellStyle name="RIGs input totals 4 2 2_Networks Project Reporting Template" xfId="3958" xr:uid="{00000000-0005-0000-0000-0000E80C0000}"/>
    <cellStyle name="RIGs input totals 4 2 3" xfId="2377" xr:uid="{00000000-0005-0000-0000-0000E90C0000}"/>
    <cellStyle name="RIGs input totals 4 2 3 2" xfId="2378" xr:uid="{00000000-0005-0000-0000-0000EA0C0000}"/>
    <cellStyle name="RIGs input totals 4 2 3 2 2" xfId="3317" xr:uid="{00000000-0005-0000-0000-0000EB0C0000}"/>
    <cellStyle name="RIGs input totals 4 2 3 3" xfId="3316" xr:uid="{00000000-0005-0000-0000-0000EC0C0000}"/>
    <cellStyle name="RIGs input totals 4 2 3_Networks Project Reporting Template" xfId="3959" xr:uid="{00000000-0005-0000-0000-0000ED0C0000}"/>
    <cellStyle name="RIGs input totals 4 2 4" xfId="2379" xr:uid="{00000000-0005-0000-0000-0000EE0C0000}"/>
    <cellStyle name="RIGs input totals 4 2 4 2" xfId="2380" xr:uid="{00000000-0005-0000-0000-0000EF0C0000}"/>
    <cellStyle name="RIGs input totals 4 2 4 2 2" xfId="3319" xr:uid="{00000000-0005-0000-0000-0000F00C0000}"/>
    <cellStyle name="RIGs input totals 4 2 4 3" xfId="3318" xr:uid="{00000000-0005-0000-0000-0000F10C0000}"/>
    <cellStyle name="RIGs input totals 4 2 4_Networks Project Reporting Template" xfId="3960" xr:uid="{00000000-0005-0000-0000-0000F20C0000}"/>
    <cellStyle name="RIGs input totals 4 2 5" xfId="2381" xr:uid="{00000000-0005-0000-0000-0000F30C0000}"/>
    <cellStyle name="RIGs input totals 4 2 5 2" xfId="3320" xr:uid="{00000000-0005-0000-0000-0000F40C0000}"/>
    <cellStyle name="RIGs input totals 4 2 6" xfId="3311" xr:uid="{00000000-0005-0000-0000-0000F50C0000}"/>
    <cellStyle name="RIGs input totals 4 2_Networks Project Reporting Template" xfId="3961" xr:uid="{00000000-0005-0000-0000-0000F60C0000}"/>
    <cellStyle name="RIGs input totals 4 3" xfId="2382" xr:uid="{00000000-0005-0000-0000-0000F70C0000}"/>
    <cellStyle name="RIGs input totals 4 3 2" xfId="2383" xr:uid="{00000000-0005-0000-0000-0000F80C0000}"/>
    <cellStyle name="RIGs input totals 4 3 2 2" xfId="2384" xr:uid="{00000000-0005-0000-0000-0000F90C0000}"/>
    <cellStyle name="RIGs input totals 4 3 2 2 2" xfId="3323" xr:uid="{00000000-0005-0000-0000-0000FA0C0000}"/>
    <cellStyle name="RIGs input totals 4 3 2 3" xfId="3322" xr:uid="{00000000-0005-0000-0000-0000FB0C0000}"/>
    <cellStyle name="RIGs input totals 4 3 2_Networks Project Reporting Template" xfId="3962" xr:uid="{00000000-0005-0000-0000-0000FC0C0000}"/>
    <cellStyle name="RIGs input totals 4 3 3" xfId="2385" xr:uid="{00000000-0005-0000-0000-0000FD0C0000}"/>
    <cellStyle name="RIGs input totals 4 3 3 2" xfId="3324" xr:uid="{00000000-0005-0000-0000-0000FE0C0000}"/>
    <cellStyle name="RIGs input totals 4 3 4" xfId="3321" xr:uid="{00000000-0005-0000-0000-0000FF0C0000}"/>
    <cellStyle name="RIGs input totals 4 3_Networks Project Reporting Template" xfId="3963" xr:uid="{00000000-0005-0000-0000-0000000D0000}"/>
    <cellStyle name="RIGs input totals 4 4" xfId="2386" xr:uid="{00000000-0005-0000-0000-0000010D0000}"/>
    <cellStyle name="RIGs input totals 4 4 2" xfId="2387" xr:uid="{00000000-0005-0000-0000-0000020D0000}"/>
    <cellStyle name="RIGs input totals 4 4 2 2" xfId="3326" xr:uid="{00000000-0005-0000-0000-0000030D0000}"/>
    <cellStyle name="RIGs input totals 4 4 3" xfId="3325" xr:uid="{00000000-0005-0000-0000-0000040D0000}"/>
    <cellStyle name="RIGs input totals 4 4_Networks Project Reporting Template" xfId="3964" xr:uid="{00000000-0005-0000-0000-0000050D0000}"/>
    <cellStyle name="RIGs input totals 4 5" xfId="2388" xr:uid="{00000000-0005-0000-0000-0000060D0000}"/>
    <cellStyle name="RIGs input totals 4 5 2" xfId="2389" xr:uid="{00000000-0005-0000-0000-0000070D0000}"/>
    <cellStyle name="RIGs input totals 4 5 2 2" xfId="3328" xr:uid="{00000000-0005-0000-0000-0000080D0000}"/>
    <cellStyle name="RIGs input totals 4 5 3" xfId="3327" xr:uid="{00000000-0005-0000-0000-0000090D0000}"/>
    <cellStyle name="RIGs input totals 4 5_Networks Project Reporting Template" xfId="3965" xr:uid="{00000000-0005-0000-0000-00000A0D0000}"/>
    <cellStyle name="RIGs input totals 4 6" xfId="2390" xr:uid="{00000000-0005-0000-0000-00000B0D0000}"/>
    <cellStyle name="RIGs input totals 4 6 2" xfId="3329" xr:uid="{00000000-0005-0000-0000-00000C0D0000}"/>
    <cellStyle name="RIGs input totals 4 7" xfId="3310" xr:uid="{00000000-0005-0000-0000-00000D0D0000}"/>
    <cellStyle name="RIGs input totals 4_1.3s Accounting C Costs Scots" xfId="3966" xr:uid="{00000000-0005-0000-0000-00000E0D0000}"/>
    <cellStyle name="RIGs input totals 5" xfId="2391" xr:uid="{00000000-0005-0000-0000-00000F0D0000}"/>
    <cellStyle name="RIGs input totals 5 2" xfId="2392" xr:uid="{00000000-0005-0000-0000-0000100D0000}"/>
    <cellStyle name="RIGs input totals 5 2 2" xfId="2393" xr:uid="{00000000-0005-0000-0000-0000110D0000}"/>
    <cellStyle name="RIGs input totals 5 2 2 2" xfId="2394" xr:uid="{00000000-0005-0000-0000-0000120D0000}"/>
    <cellStyle name="RIGs input totals 5 2 2 2 2" xfId="2395" xr:uid="{00000000-0005-0000-0000-0000130D0000}"/>
    <cellStyle name="RIGs input totals 5 2 2 2 2 2" xfId="2396" xr:uid="{00000000-0005-0000-0000-0000140D0000}"/>
    <cellStyle name="RIGs input totals 5 2 2 2 2 2 2" xfId="3335" xr:uid="{00000000-0005-0000-0000-0000150D0000}"/>
    <cellStyle name="RIGs input totals 5 2 2 2 2 3" xfId="3334" xr:uid="{00000000-0005-0000-0000-0000160D0000}"/>
    <cellStyle name="RIGs input totals 5 2 2 2 2_Networks Project Reporting Template" xfId="3967" xr:uid="{00000000-0005-0000-0000-0000170D0000}"/>
    <cellStyle name="RIGs input totals 5 2 2 2 3" xfId="2397" xr:uid="{00000000-0005-0000-0000-0000180D0000}"/>
    <cellStyle name="RIGs input totals 5 2 2 2 3 2" xfId="3336" xr:uid="{00000000-0005-0000-0000-0000190D0000}"/>
    <cellStyle name="RIGs input totals 5 2 2 2 4" xfId="3333" xr:uid="{00000000-0005-0000-0000-00001A0D0000}"/>
    <cellStyle name="RIGs input totals 5 2 2 2_Elec_DDT_template_NGv3 11Mar11 415 Proposals NG" xfId="3968" xr:uid="{00000000-0005-0000-0000-00001B0D0000}"/>
    <cellStyle name="RIGs input totals 5 2 2 3" xfId="2398" xr:uid="{00000000-0005-0000-0000-00001C0D0000}"/>
    <cellStyle name="RIGs input totals 5 2 2 3 2" xfId="2399" xr:uid="{00000000-0005-0000-0000-00001D0D0000}"/>
    <cellStyle name="RIGs input totals 5 2 2 3 2 2" xfId="3338" xr:uid="{00000000-0005-0000-0000-00001E0D0000}"/>
    <cellStyle name="RIGs input totals 5 2 2 3 3" xfId="3337" xr:uid="{00000000-0005-0000-0000-00001F0D0000}"/>
    <cellStyle name="RIGs input totals 5 2 2 3_Networks Project Reporting Template" xfId="3969" xr:uid="{00000000-0005-0000-0000-0000200D0000}"/>
    <cellStyle name="RIGs input totals 5 2 2 4" xfId="2400" xr:uid="{00000000-0005-0000-0000-0000210D0000}"/>
    <cellStyle name="RIGs input totals 5 2 2 4 2" xfId="2401" xr:uid="{00000000-0005-0000-0000-0000220D0000}"/>
    <cellStyle name="RIGs input totals 5 2 2 4 2 2" xfId="3340" xr:uid="{00000000-0005-0000-0000-0000230D0000}"/>
    <cellStyle name="RIGs input totals 5 2 2 4 3" xfId="3339" xr:uid="{00000000-0005-0000-0000-0000240D0000}"/>
    <cellStyle name="RIGs input totals 5 2 2 5" xfId="2402" xr:uid="{00000000-0005-0000-0000-0000250D0000}"/>
    <cellStyle name="RIGs input totals 5 2 2 5 2" xfId="3341" xr:uid="{00000000-0005-0000-0000-0000260D0000}"/>
    <cellStyle name="RIGs input totals 5 2 2 6" xfId="3332" xr:uid="{00000000-0005-0000-0000-0000270D0000}"/>
    <cellStyle name="RIGs input totals 5 2 2_Elec_DDT_template_NGv3 11Mar11 415 Proposals NG" xfId="3970" xr:uid="{00000000-0005-0000-0000-0000280D0000}"/>
    <cellStyle name="RIGs input totals 5 2 3" xfId="2403" xr:uid="{00000000-0005-0000-0000-0000290D0000}"/>
    <cellStyle name="RIGs input totals 5 2 3 2" xfId="2404" xr:uid="{00000000-0005-0000-0000-00002A0D0000}"/>
    <cellStyle name="RIGs input totals 5 2 3 2 2" xfId="2405" xr:uid="{00000000-0005-0000-0000-00002B0D0000}"/>
    <cellStyle name="RIGs input totals 5 2 3 2 2 2" xfId="3344" xr:uid="{00000000-0005-0000-0000-00002C0D0000}"/>
    <cellStyle name="RIGs input totals 5 2 3 2 3" xfId="3343" xr:uid="{00000000-0005-0000-0000-00002D0D0000}"/>
    <cellStyle name="RIGs input totals 5 2 3 2_Networks Project Reporting Template" xfId="3971" xr:uid="{00000000-0005-0000-0000-00002E0D0000}"/>
    <cellStyle name="RIGs input totals 5 2 3 3" xfId="2406" xr:uid="{00000000-0005-0000-0000-00002F0D0000}"/>
    <cellStyle name="RIGs input totals 5 2 3 3 2" xfId="3345" xr:uid="{00000000-0005-0000-0000-0000300D0000}"/>
    <cellStyle name="RIGs input totals 5 2 3 4" xfId="3342" xr:uid="{00000000-0005-0000-0000-0000310D0000}"/>
    <cellStyle name="RIGs input totals 5 2 3_Networks Project Reporting Template" xfId="3972" xr:uid="{00000000-0005-0000-0000-0000320D0000}"/>
    <cellStyle name="RIGs input totals 5 2 4" xfId="2407" xr:uid="{00000000-0005-0000-0000-0000330D0000}"/>
    <cellStyle name="RIGs input totals 5 2 4 2" xfId="2408" xr:uid="{00000000-0005-0000-0000-0000340D0000}"/>
    <cellStyle name="RIGs input totals 5 2 4 2 2" xfId="3347" xr:uid="{00000000-0005-0000-0000-0000350D0000}"/>
    <cellStyle name="RIGs input totals 5 2 4 3" xfId="3346" xr:uid="{00000000-0005-0000-0000-0000360D0000}"/>
    <cellStyle name="RIGs input totals 5 2 4_Networks Project Reporting Template" xfId="3973" xr:uid="{00000000-0005-0000-0000-0000370D0000}"/>
    <cellStyle name="RIGs input totals 5 2 5" xfId="2409" xr:uid="{00000000-0005-0000-0000-0000380D0000}"/>
    <cellStyle name="RIGs input totals 5 2 5 2" xfId="2410" xr:uid="{00000000-0005-0000-0000-0000390D0000}"/>
    <cellStyle name="RIGs input totals 5 2 5 2 2" xfId="3349" xr:uid="{00000000-0005-0000-0000-00003A0D0000}"/>
    <cellStyle name="RIGs input totals 5 2 5 3" xfId="3348" xr:uid="{00000000-0005-0000-0000-00003B0D0000}"/>
    <cellStyle name="RIGs input totals 5 2 5_Networks Project Reporting Template" xfId="3974" xr:uid="{00000000-0005-0000-0000-00003C0D0000}"/>
    <cellStyle name="RIGs input totals 5 2 6" xfId="2411" xr:uid="{00000000-0005-0000-0000-00003D0D0000}"/>
    <cellStyle name="RIGs input totals 5 2 6 2" xfId="3350" xr:uid="{00000000-0005-0000-0000-00003E0D0000}"/>
    <cellStyle name="RIGs input totals 5 2 7" xfId="3331" xr:uid="{00000000-0005-0000-0000-00003F0D0000}"/>
    <cellStyle name="RIGs input totals 5 2_Networks Project Reporting Template" xfId="3975" xr:uid="{00000000-0005-0000-0000-0000400D0000}"/>
    <cellStyle name="RIGs input totals 5 3" xfId="2412" xr:uid="{00000000-0005-0000-0000-0000410D0000}"/>
    <cellStyle name="RIGs input totals 5 3 2" xfId="2413" xr:uid="{00000000-0005-0000-0000-0000420D0000}"/>
    <cellStyle name="RIGs input totals 5 3 2 2" xfId="2414" xr:uid="{00000000-0005-0000-0000-0000430D0000}"/>
    <cellStyle name="RIGs input totals 5 3 2 2 2" xfId="3353" xr:uid="{00000000-0005-0000-0000-0000440D0000}"/>
    <cellStyle name="RIGs input totals 5 3 2 3" xfId="3352" xr:uid="{00000000-0005-0000-0000-0000450D0000}"/>
    <cellStyle name="RIGs input totals 5 3 2_Networks Project Reporting Template" xfId="3976" xr:uid="{00000000-0005-0000-0000-0000460D0000}"/>
    <cellStyle name="RIGs input totals 5 3 3" xfId="2415" xr:uid="{00000000-0005-0000-0000-0000470D0000}"/>
    <cellStyle name="RIGs input totals 5 3 3 2" xfId="3354" xr:uid="{00000000-0005-0000-0000-0000480D0000}"/>
    <cellStyle name="RIGs input totals 5 3 4" xfId="3351" xr:uid="{00000000-0005-0000-0000-0000490D0000}"/>
    <cellStyle name="RIGs input totals 5 3_Networks Project Reporting Template" xfId="3977" xr:uid="{00000000-0005-0000-0000-00004A0D0000}"/>
    <cellStyle name="RIGs input totals 5 4" xfId="2416" xr:uid="{00000000-0005-0000-0000-00004B0D0000}"/>
    <cellStyle name="RIGs input totals 5 4 2" xfId="2417" xr:uid="{00000000-0005-0000-0000-00004C0D0000}"/>
    <cellStyle name="RIGs input totals 5 4 2 2" xfId="3356" xr:uid="{00000000-0005-0000-0000-00004D0D0000}"/>
    <cellStyle name="RIGs input totals 5 4 3" xfId="3355" xr:uid="{00000000-0005-0000-0000-00004E0D0000}"/>
    <cellStyle name="RIGs input totals 5 4_Networks Project Reporting Template" xfId="3978" xr:uid="{00000000-0005-0000-0000-00004F0D0000}"/>
    <cellStyle name="RIGs input totals 5 5" xfId="2418" xr:uid="{00000000-0005-0000-0000-0000500D0000}"/>
    <cellStyle name="RIGs input totals 5 5 2" xfId="2419" xr:uid="{00000000-0005-0000-0000-0000510D0000}"/>
    <cellStyle name="RIGs input totals 5 5 2 2" xfId="3358" xr:uid="{00000000-0005-0000-0000-0000520D0000}"/>
    <cellStyle name="RIGs input totals 5 5 3" xfId="3357" xr:uid="{00000000-0005-0000-0000-0000530D0000}"/>
    <cellStyle name="RIGs input totals 5 5_Networks Project Reporting Template" xfId="3979" xr:uid="{00000000-0005-0000-0000-0000540D0000}"/>
    <cellStyle name="RIGs input totals 5 6" xfId="2420" xr:uid="{00000000-0005-0000-0000-0000550D0000}"/>
    <cellStyle name="RIGs input totals 5 6 2" xfId="3359" xr:uid="{00000000-0005-0000-0000-0000560D0000}"/>
    <cellStyle name="RIGs input totals 5 7" xfId="3330" xr:uid="{00000000-0005-0000-0000-0000570D0000}"/>
    <cellStyle name="RIGs input totals 5_1.3s Accounting C Costs Scots" xfId="3980" xr:uid="{00000000-0005-0000-0000-0000580D0000}"/>
    <cellStyle name="RIGs input totals 6" xfId="2421" xr:uid="{00000000-0005-0000-0000-0000590D0000}"/>
    <cellStyle name="RIGs input totals 6 2" xfId="2422" xr:uid="{00000000-0005-0000-0000-00005A0D0000}"/>
    <cellStyle name="RIGs input totals 6 2 2" xfId="2423" xr:uid="{00000000-0005-0000-0000-00005B0D0000}"/>
    <cellStyle name="RIGs input totals 6 2 2 2" xfId="2424" xr:uid="{00000000-0005-0000-0000-00005C0D0000}"/>
    <cellStyle name="RIGs input totals 6 2 2 2 2" xfId="3363" xr:uid="{00000000-0005-0000-0000-00005D0D0000}"/>
    <cellStyle name="RIGs input totals 6 2 2 3" xfId="3362" xr:uid="{00000000-0005-0000-0000-00005E0D0000}"/>
    <cellStyle name="RIGs input totals 6 2 2_Networks Project Reporting Template" xfId="3981" xr:uid="{00000000-0005-0000-0000-00005F0D0000}"/>
    <cellStyle name="RIGs input totals 6 2 3" xfId="2425" xr:uid="{00000000-0005-0000-0000-0000600D0000}"/>
    <cellStyle name="RIGs input totals 6 2 3 2" xfId="3364" xr:uid="{00000000-0005-0000-0000-0000610D0000}"/>
    <cellStyle name="RIGs input totals 6 2 4" xfId="3361" xr:uid="{00000000-0005-0000-0000-0000620D0000}"/>
    <cellStyle name="RIGs input totals 6 2_Networks Project Reporting Template" xfId="3982" xr:uid="{00000000-0005-0000-0000-0000630D0000}"/>
    <cellStyle name="RIGs input totals 6 3" xfId="2426" xr:uid="{00000000-0005-0000-0000-0000640D0000}"/>
    <cellStyle name="RIGs input totals 6 3 2" xfId="2427" xr:uid="{00000000-0005-0000-0000-0000650D0000}"/>
    <cellStyle name="RIGs input totals 6 3 2 2" xfId="3366" xr:uid="{00000000-0005-0000-0000-0000660D0000}"/>
    <cellStyle name="RIGs input totals 6 3 3" xfId="3365" xr:uid="{00000000-0005-0000-0000-0000670D0000}"/>
    <cellStyle name="RIGs input totals 6 3_Networks Project Reporting Template" xfId="3983" xr:uid="{00000000-0005-0000-0000-0000680D0000}"/>
    <cellStyle name="RIGs input totals 6 4" xfId="2428" xr:uid="{00000000-0005-0000-0000-0000690D0000}"/>
    <cellStyle name="RIGs input totals 6 4 2" xfId="2429" xr:uid="{00000000-0005-0000-0000-00006A0D0000}"/>
    <cellStyle name="RIGs input totals 6 4 2 2" xfId="3368" xr:uid="{00000000-0005-0000-0000-00006B0D0000}"/>
    <cellStyle name="RIGs input totals 6 4 3" xfId="3367" xr:uid="{00000000-0005-0000-0000-00006C0D0000}"/>
    <cellStyle name="RIGs input totals 6 4_Networks Project Reporting Template" xfId="3984" xr:uid="{00000000-0005-0000-0000-00006D0D0000}"/>
    <cellStyle name="RIGs input totals 6 5" xfId="2430" xr:uid="{00000000-0005-0000-0000-00006E0D0000}"/>
    <cellStyle name="RIGs input totals 6 5 2" xfId="3369" xr:uid="{00000000-0005-0000-0000-00006F0D0000}"/>
    <cellStyle name="RIGs input totals 6 6" xfId="3360" xr:uid="{00000000-0005-0000-0000-0000700D0000}"/>
    <cellStyle name="RIGs input totals 6_Networks Project Reporting Template" xfId="3985" xr:uid="{00000000-0005-0000-0000-0000710D0000}"/>
    <cellStyle name="RIGs input totals 7" xfId="2431" xr:uid="{00000000-0005-0000-0000-0000720D0000}"/>
    <cellStyle name="RIGs input totals 7 2" xfId="2432" xr:uid="{00000000-0005-0000-0000-0000730D0000}"/>
    <cellStyle name="RIGs input totals 7 2 2" xfId="2433" xr:uid="{00000000-0005-0000-0000-0000740D0000}"/>
    <cellStyle name="RIGs input totals 7 2 2 2" xfId="3372" xr:uid="{00000000-0005-0000-0000-0000750D0000}"/>
    <cellStyle name="RIGs input totals 7 2 3" xfId="3371" xr:uid="{00000000-0005-0000-0000-0000760D0000}"/>
    <cellStyle name="RIGs input totals 7 2_Networks Project Reporting Template" xfId="3986" xr:uid="{00000000-0005-0000-0000-0000770D0000}"/>
    <cellStyle name="RIGs input totals 7 3" xfId="2434" xr:uid="{00000000-0005-0000-0000-0000780D0000}"/>
    <cellStyle name="RIGs input totals 7 3 2" xfId="2435" xr:uid="{00000000-0005-0000-0000-0000790D0000}"/>
    <cellStyle name="RIGs input totals 7 3 2 2" xfId="3374" xr:uid="{00000000-0005-0000-0000-00007A0D0000}"/>
    <cellStyle name="RIGs input totals 7 3 3" xfId="3373" xr:uid="{00000000-0005-0000-0000-00007B0D0000}"/>
    <cellStyle name="RIGs input totals 7 3_Networks Project Reporting Template" xfId="3987" xr:uid="{00000000-0005-0000-0000-00007C0D0000}"/>
    <cellStyle name="RIGs input totals 7 4" xfId="2436" xr:uid="{00000000-0005-0000-0000-00007D0D0000}"/>
    <cellStyle name="RIGs input totals 7 4 2" xfId="2437" xr:uid="{00000000-0005-0000-0000-00007E0D0000}"/>
    <cellStyle name="RIGs input totals 7 4 2 2" xfId="3376" xr:uid="{00000000-0005-0000-0000-00007F0D0000}"/>
    <cellStyle name="RIGs input totals 7 4 3" xfId="3375" xr:uid="{00000000-0005-0000-0000-0000800D0000}"/>
    <cellStyle name="RIGs input totals 7 4_Networks Project Reporting Template" xfId="3988" xr:uid="{00000000-0005-0000-0000-0000810D0000}"/>
    <cellStyle name="RIGs input totals 7 5" xfId="2438" xr:uid="{00000000-0005-0000-0000-0000820D0000}"/>
    <cellStyle name="RIGs input totals 7 5 2" xfId="3377" xr:uid="{00000000-0005-0000-0000-0000830D0000}"/>
    <cellStyle name="RIGs input totals 7 6" xfId="3370" xr:uid="{00000000-0005-0000-0000-0000840D0000}"/>
    <cellStyle name="RIGs input totals 7_Networks Project Reporting Template" xfId="3989" xr:uid="{00000000-0005-0000-0000-0000850D0000}"/>
    <cellStyle name="RIGs input totals 8" xfId="2439" xr:uid="{00000000-0005-0000-0000-0000860D0000}"/>
    <cellStyle name="RIGs input totals 8 2" xfId="2440" xr:uid="{00000000-0005-0000-0000-0000870D0000}"/>
    <cellStyle name="RIGs input totals 8 2 2" xfId="3379" xr:uid="{00000000-0005-0000-0000-0000880D0000}"/>
    <cellStyle name="RIGs input totals 8 3" xfId="3378" xr:uid="{00000000-0005-0000-0000-0000890D0000}"/>
    <cellStyle name="RIGs input totals 8_Networks Project Reporting Template" xfId="3990" xr:uid="{00000000-0005-0000-0000-00008A0D0000}"/>
    <cellStyle name="RIGs input totals 9" xfId="2441" xr:uid="{00000000-0005-0000-0000-00008B0D0000}"/>
    <cellStyle name="RIGs input totals 9 2" xfId="2442" xr:uid="{00000000-0005-0000-0000-00008C0D0000}"/>
    <cellStyle name="RIGs input totals 9 2 2" xfId="3381" xr:uid="{00000000-0005-0000-0000-00008D0D0000}"/>
    <cellStyle name="RIGs input totals 9 3" xfId="3380" xr:uid="{00000000-0005-0000-0000-00008E0D0000}"/>
    <cellStyle name="RIGs input totals 9_Networks Project Reporting Template" xfId="3991" xr:uid="{00000000-0005-0000-0000-00008F0D0000}"/>
    <cellStyle name="RIGs input totals_1.3s Accounting C Costs Scots" xfId="3992" xr:uid="{00000000-0005-0000-0000-0000900D0000}"/>
    <cellStyle name="RIGs linked cells" xfId="2443" xr:uid="{00000000-0005-0000-0000-0000910D0000}"/>
    <cellStyle name="RIGs linked cells 10" xfId="2444" xr:uid="{00000000-0005-0000-0000-0000920D0000}"/>
    <cellStyle name="RIGs linked cells 10 2" xfId="2445" xr:uid="{00000000-0005-0000-0000-0000930D0000}"/>
    <cellStyle name="RIGs linked cells 10 2 2" xfId="3384" xr:uid="{00000000-0005-0000-0000-0000940D0000}"/>
    <cellStyle name="RIGs linked cells 10 3" xfId="3383" xr:uid="{00000000-0005-0000-0000-0000950D0000}"/>
    <cellStyle name="RIGs linked cells 10_Networks Project Reporting Template" xfId="3993" xr:uid="{00000000-0005-0000-0000-0000960D0000}"/>
    <cellStyle name="RIGs linked cells 11" xfId="2446" xr:uid="{00000000-0005-0000-0000-0000970D0000}"/>
    <cellStyle name="RIGs linked cells 11 2" xfId="2447" xr:uid="{00000000-0005-0000-0000-0000980D0000}"/>
    <cellStyle name="RIGs linked cells 11 2 2" xfId="3386" xr:uid="{00000000-0005-0000-0000-0000990D0000}"/>
    <cellStyle name="RIGs linked cells 11 3" xfId="3385" xr:uid="{00000000-0005-0000-0000-00009A0D0000}"/>
    <cellStyle name="RIGs linked cells 11_Networks Project Reporting Template" xfId="3994" xr:uid="{00000000-0005-0000-0000-00009B0D0000}"/>
    <cellStyle name="RIGs linked cells 12" xfId="2448" xr:uid="{00000000-0005-0000-0000-00009C0D0000}"/>
    <cellStyle name="RIGs linked cells 12 2" xfId="3387" xr:uid="{00000000-0005-0000-0000-00009D0D0000}"/>
    <cellStyle name="RIGs linked cells 13" xfId="3382" xr:uid="{00000000-0005-0000-0000-00009E0D0000}"/>
    <cellStyle name="RIGs linked cells 2" xfId="2449" xr:uid="{00000000-0005-0000-0000-00009F0D0000}"/>
    <cellStyle name="RIGs linked cells 2 2" xfId="2450" xr:uid="{00000000-0005-0000-0000-0000A00D0000}"/>
    <cellStyle name="RIGs linked cells 2 2 2" xfId="2451" xr:uid="{00000000-0005-0000-0000-0000A10D0000}"/>
    <cellStyle name="RIGs linked cells 2 2 2 2" xfId="2452" xr:uid="{00000000-0005-0000-0000-0000A20D0000}"/>
    <cellStyle name="RIGs linked cells 2 2 2 2 2" xfId="2453" xr:uid="{00000000-0005-0000-0000-0000A30D0000}"/>
    <cellStyle name="RIGs linked cells 2 2 2 2 2 2" xfId="3392" xr:uid="{00000000-0005-0000-0000-0000A40D0000}"/>
    <cellStyle name="RIGs linked cells 2 2 2 2 3" xfId="3391" xr:uid="{00000000-0005-0000-0000-0000A50D0000}"/>
    <cellStyle name="RIGs linked cells 2 2 2 2_Networks Project Reporting Template" xfId="3995" xr:uid="{00000000-0005-0000-0000-0000A60D0000}"/>
    <cellStyle name="RIGs linked cells 2 2 2 3" xfId="2454" xr:uid="{00000000-0005-0000-0000-0000A70D0000}"/>
    <cellStyle name="RIGs linked cells 2 2 2 3 2" xfId="3393" xr:uid="{00000000-0005-0000-0000-0000A80D0000}"/>
    <cellStyle name="RIGs linked cells 2 2 2 4" xfId="3390" xr:uid="{00000000-0005-0000-0000-0000A90D0000}"/>
    <cellStyle name="RIGs linked cells 2 2 2_Networks Project Reporting Template" xfId="3996" xr:uid="{00000000-0005-0000-0000-0000AA0D0000}"/>
    <cellStyle name="RIGs linked cells 2 2 3" xfId="2455" xr:uid="{00000000-0005-0000-0000-0000AB0D0000}"/>
    <cellStyle name="RIGs linked cells 2 2 3 2" xfId="2456" xr:uid="{00000000-0005-0000-0000-0000AC0D0000}"/>
    <cellStyle name="RIGs linked cells 2 2 3 2 2" xfId="3395" xr:uid="{00000000-0005-0000-0000-0000AD0D0000}"/>
    <cellStyle name="RIGs linked cells 2 2 3 3" xfId="3394" xr:uid="{00000000-0005-0000-0000-0000AE0D0000}"/>
    <cellStyle name="RIGs linked cells 2 2 3_Networks Project Reporting Template" xfId="3997" xr:uid="{00000000-0005-0000-0000-0000AF0D0000}"/>
    <cellStyle name="RIGs linked cells 2 2 4" xfId="2457" xr:uid="{00000000-0005-0000-0000-0000B00D0000}"/>
    <cellStyle name="RIGs linked cells 2 2 4 2" xfId="2458" xr:uid="{00000000-0005-0000-0000-0000B10D0000}"/>
    <cellStyle name="RIGs linked cells 2 2 4 2 2" xfId="3397" xr:uid="{00000000-0005-0000-0000-0000B20D0000}"/>
    <cellStyle name="RIGs linked cells 2 2 4 3" xfId="3396" xr:uid="{00000000-0005-0000-0000-0000B30D0000}"/>
    <cellStyle name="RIGs linked cells 2 2 4_Networks Project Reporting Template" xfId="3998" xr:uid="{00000000-0005-0000-0000-0000B40D0000}"/>
    <cellStyle name="RIGs linked cells 2 2 5" xfId="2459" xr:uid="{00000000-0005-0000-0000-0000B50D0000}"/>
    <cellStyle name="RIGs linked cells 2 2 5 2" xfId="3398" xr:uid="{00000000-0005-0000-0000-0000B60D0000}"/>
    <cellStyle name="RIGs linked cells 2 2 6" xfId="3389" xr:uid="{00000000-0005-0000-0000-0000B70D0000}"/>
    <cellStyle name="RIGs linked cells 2 2_Networks Project Reporting Template" xfId="3999" xr:uid="{00000000-0005-0000-0000-0000B80D0000}"/>
    <cellStyle name="RIGs linked cells 2 3" xfId="2460" xr:uid="{00000000-0005-0000-0000-0000B90D0000}"/>
    <cellStyle name="RIGs linked cells 2 3 2" xfId="2461" xr:uid="{00000000-0005-0000-0000-0000BA0D0000}"/>
    <cellStyle name="RIGs linked cells 2 3 2 2" xfId="2462" xr:uid="{00000000-0005-0000-0000-0000BB0D0000}"/>
    <cellStyle name="RIGs linked cells 2 3 2 2 2" xfId="3401" xr:uid="{00000000-0005-0000-0000-0000BC0D0000}"/>
    <cellStyle name="RIGs linked cells 2 3 2 3" xfId="3400" xr:uid="{00000000-0005-0000-0000-0000BD0D0000}"/>
    <cellStyle name="RIGs linked cells 2 3 2_Networks Project Reporting Template" xfId="4000" xr:uid="{00000000-0005-0000-0000-0000BE0D0000}"/>
    <cellStyle name="RIGs linked cells 2 3 3" xfId="2463" xr:uid="{00000000-0005-0000-0000-0000BF0D0000}"/>
    <cellStyle name="RIGs linked cells 2 3 3 2" xfId="3402" xr:uid="{00000000-0005-0000-0000-0000C00D0000}"/>
    <cellStyle name="RIGs linked cells 2 3 4" xfId="3399" xr:uid="{00000000-0005-0000-0000-0000C10D0000}"/>
    <cellStyle name="RIGs linked cells 2 3_Networks Project Reporting Template" xfId="4001" xr:uid="{00000000-0005-0000-0000-0000C20D0000}"/>
    <cellStyle name="RIGs linked cells 2 4" xfId="2464" xr:uid="{00000000-0005-0000-0000-0000C30D0000}"/>
    <cellStyle name="RIGs linked cells 2 4 2" xfId="2465" xr:uid="{00000000-0005-0000-0000-0000C40D0000}"/>
    <cellStyle name="RIGs linked cells 2 4 2 2" xfId="3404" xr:uid="{00000000-0005-0000-0000-0000C50D0000}"/>
    <cellStyle name="RIGs linked cells 2 4 3" xfId="3403" xr:uid="{00000000-0005-0000-0000-0000C60D0000}"/>
    <cellStyle name="RIGs linked cells 2 4_Networks Project Reporting Template" xfId="4002" xr:uid="{00000000-0005-0000-0000-0000C70D0000}"/>
    <cellStyle name="RIGs linked cells 2 5" xfId="2466" xr:uid="{00000000-0005-0000-0000-0000C80D0000}"/>
    <cellStyle name="RIGs linked cells 2 5 2" xfId="2467" xr:uid="{00000000-0005-0000-0000-0000C90D0000}"/>
    <cellStyle name="RIGs linked cells 2 5 2 2" xfId="3406" xr:uid="{00000000-0005-0000-0000-0000CA0D0000}"/>
    <cellStyle name="RIGs linked cells 2 5 3" xfId="3405" xr:uid="{00000000-0005-0000-0000-0000CB0D0000}"/>
    <cellStyle name="RIGs linked cells 2 5_Networks Project Reporting Template" xfId="4003" xr:uid="{00000000-0005-0000-0000-0000CC0D0000}"/>
    <cellStyle name="RIGs linked cells 2 6" xfId="2468" xr:uid="{00000000-0005-0000-0000-0000CD0D0000}"/>
    <cellStyle name="RIGs linked cells 2 6 2" xfId="3407" xr:uid="{00000000-0005-0000-0000-0000CE0D0000}"/>
    <cellStyle name="RIGs linked cells 2 7" xfId="3388" xr:uid="{00000000-0005-0000-0000-0000CF0D0000}"/>
    <cellStyle name="RIGs linked cells 2_1.3s Accounting C Costs Scots" xfId="4004" xr:uid="{00000000-0005-0000-0000-0000D00D0000}"/>
    <cellStyle name="RIGs linked cells 3" xfId="2469" xr:uid="{00000000-0005-0000-0000-0000D10D0000}"/>
    <cellStyle name="RIGs linked cells 3 2" xfId="2470" xr:uid="{00000000-0005-0000-0000-0000D20D0000}"/>
    <cellStyle name="RIGs linked cells 3 2 2" xfId="2471" xr:uid="{00000000-0005-0000-0000-0000D30D0000}"/>
    <cellStyle name="RIGs linked cells 3 2 2 2" xfId="2472" xr:uid="{00000000-0005-0000-0000-0000D40D0000}"/>
    <cellStyle name="RIGs linked cells 3 2 2 2 2" xfId="2473" xr:uid="{00000000-0005-0000-0000-0000D50D0000}"/>
    <cellStyle name="RIGs linked cells 3 2 2 2 2 2" xfId="2474" xr:uid="{00000000-0005-0000-0000-0000D60D0000}"/>
    <cellStyle name="RIGs linked cells 3 2 2 2 2 2 2" xfId="3413" xr:uid="{00000000-0005-0000-0000-0000D70D0000}"/>
    <cellStyle name="RIGs linked cells 3 2 2 2 2 3" xfId="3412" xr:uid="{00000000-0005-0000-0000-0000D80D0000}"/>
    <cellStyle name="RIGs linked cells 3 2 2 2 2_Networks Project Reporting Template" xfId="4005" xr:uid="{00000000-0005-0000-0000-0000D90D0000}"/>
    <cellStyle name="RIGs linked cells 3 2 2 2 3" xfId="2475" xr:uid="{00000000-0005-0000-0000-0000DA0D0000}"/>
    <cellStyle name="RIGs linked cells 3 2 2 2 3 2" xfId="3414" xr:uid="{00000000-0005-0000-0000-0000DB0D0000}"/>
    <cellStyle name="RIGs linked cells 3 2 2 2 4" xfId="3411" xr:uid="{00000000-0005-0000-0000-0000DC0D0000}"/>
    <cellStyle name="RIGs linked cells 3 2 2 2_Elec_DDT_template_NGv3 11Mar11 415 Proposals NG" xfId="4006" xr:uid="{00000000-0005-0000-0000-0000DD0D0000}"/>
    <cellStyle name="RIGs linked cells 3 2 2 3" xfId="2476" xr:uid="{00000000-0005-0000-0000-0000DE0D0000}"/>
    <cellStyle name="RIGs linked cells 3 2 2 3 2" xfId="2477" xr:uid="{00000000-0005-0000-0000-0000DF0D0000}"/>
    <cellStyle name="RIGs linked cells 3 2 2 3 2 2" xfId="3416" xr:uid="{00000000-0005-0000-0000-0000E00D0000}"/>
    <cellStyle name="RIGs linked cells 3 2 2 3 3" xfId="3415" xr:uid="{00000000-0005-0000-0000-0000E10D0000}"/>
    <cellStyle name="RIGs linked cells 3 2 2 3_Networks Project Reporting Template" xfId="4007" xr:uid="{00000000-0005-0000-0000-0000E20D0000}"/>
    <cellStyle name="RIGs linked cells 3 2 2 4" xfId="2478" xr:uid="{00000000-0005-0000-0000-0000E30D0000}"/>
    <cellStyle name="RIGs linked cells 3 2 2 4 2" xfId="2479" xr:uid="{00000000-0005-0000-0000-0000E40D0000}"/>
    <cellStyle name="RIGs linked cells 3 2 2 4 2 2" xfId="3418" xr:uid="{00000000-0005-0000-0000-0000E50D0000}"/>
    <cellStyle name="RIGs linked cells 3 2 2 4 3" xfId="3417" xr:uid="{00000000-0005-0000-0000-0000E60D0000}"/>
    <cellStyle name="RIGs linked cells 3 2 2 5" xfId="2480" xr:uid="{00000000-0005-0000-0000-0000E70D0000}"/>
    <cellStyle name="RIGs linked cells 3 2 2 5 2" xfId="3419" xr:uid="{00000000-0005-0000-0000-0000E80D0000}"/>
    <cellStyle name="RIGs linked cells 3 2 2 6" xfId="3410" xr:uid="{00000000-0005-0000-0000-0000E90D0000}"/>
    <cellStyle name="RIGs linked cells 3 2 2_Elec_DDT_template_NGv3 11Mar11 415 Proposals NG" xfId="4008" xr:uid="{00000000-0005-0000-0000-0000EA0D0000}"/>
    <cellStyle name="RIGs linked cells 3 2 3" xfId="2481" xr:uid="{00000000-0005-0000-0000-0000EB0D0000}"/>
    <cellStyle name="RIGs linked cells 3 2 3 2" xfId="2482" xr:uid="{00000000-0005-0000-0000-0000EC0D0000}"/>
    <cellStyle name="RIGs linked cells 3 2 3 2 2" xfId="2483" xr:uid="{00000000-0005-0000-0000-0000ED0D0000}"/>
    <cellStyle name="RIGs linked cells 3 2 3 2 2 2" xfId="3422" xr:uid="{00000000-0005-0000-0000-0000EE0D0000}"/>
    <cellStyle name="RIGs linked cells 3 2 3 2 3" xfId="3421" xr:uid="{00000000-0005-0000-0000-0000EF0D0000}"/>
    <cellStyle name="RIGs linked cells 3 2 3 2_Networks Project Reporting Template" xfId="4009" xr:uid="{00000000-0005-0000-0000-0000F00D0000}"/>
    <cellStyle name="RIGs linked cells 3 2 3 3" xfId="2484" xr:uid="{00000000-0005-0000-0000-0000F10D0000}"/>
    <cellStyle name="RIGs linked cells 3 2 3 3 2" xfId="3423" xr:uid="{00000000-0005-0000-0000-0000F20D0000}"/>
    <cellStyle name="RIGs linked cells 3 2 3 4" xfId="3420" xr:uid="{00000000-0005-0000-0000-0000F30D0000}"/>
    <cellStyle name="RIGs linked cells 3 2 3_Networks Project Reporting Template" xfId="4010" xr:uid="{00000000-0005-0000-0000-0000F40D0000}"/>
    <cellStyle name="RIGs linked cells 3 2 4" xfId="2485" xr:uid="{00000000-0005-0000-0000-0000F50D0000}"/>
    <cellStyle name="RIGs linked cells 3 2 4 2" xfId="2486" xr:uid="{00000000-0005-0000-0000-0000F60D0000}"/>
    <cellStyle name="RIGs linked cells 3 2 4 2 2" xfId="3425" xr:uid="{00000000-0005-0000-0000-0000F70D0000}"/>
    <cellStyle name="RIGs linked cells 3 2 4 3" xfId="3424" xr:uid="{00000000-0005-0000-0000-0000F80D0000}"/>
    <cellStyle name="RIGs linked cells 3 2 4_Networks Project Reporting Template" xfId="4011" xr:uid="{00000000-0005-0000-0000-0000F90D0000}"/>
    <cellStyle name="RIGs linked cells 3 2 5" xfId="2487" xr:uid="{00000000-0005-0000-0000-0000FA0D0000}"/>
    <cellStyle name="RIGs linked cells 3 2 5 2" xfId="2488" xr:uid="{00000000-0005-0000-0000-0000FB0D0000}"/>
    <cellStyle name="RIGs linked cells 3 2 5 2 2" xfId="3427" xr:uid="{00000000-0005-0000-0000-0000FC0D0000}"/>
    <cellStyle name="RIGs linked cells 3 2 5 3" xfId="3426" xr:uid="{00000000-0005-0000-0000-0000FD0D0000}"/>
    <cellStyle name="RIGs linked cells 3 2 5_Networks Project Reporting Template" xfId="4012" xr:uid="{00000000-0005-0000-0000-0000FE0D0000}"/>
    <cellStyle name="RIGs linked cells 3 2 6" xfId="2489" xr:uid="{00000000-0005-0000-0000-0000FF0D0000}"/>
    <cellStyle name="RIGs linked cells 3 2 6 2" xfId="3428" xr:uid="{00000000-0005-0000-0000-0000000E0000}"/>
    <cellStyle name="RIGs linked cells 3 2 7" xfId="3409" xr:uid="{00000000-0005-0000-0000-0000010E0000}"/>
    <cellStyle name="RIGs linked cells 3 2_Networks Project Reporting Template" xfId="4013" xr:uid="{00000000-0005-0000-0000-0000020E0000}"/>
    <cellStyle name="RIGs linked cells 3 3" xfId="2490" xr:uid="{00000000-0005-0000-0000-0000030E0000}"/>
    <cellStyle name="RIGs linked cells 3 3 2" xfId="2491" xr:uid="{00000000-0005-0000-0000-0000040E0000}"/>
    <cellStyle name="RIGs linked cells 3 3 2 2" xfId="2492" xr:uid="{00000000-0005-0000-0000-0000050E0000}"/>
    <cellStyle name="RIGs linked cells 3 3 2 2 2" xfId="2493" xr:uid="{00000000-0005-0000-0000-0000060E0000}"/>
    <cellStyle name="RIGs linked cells 3 3 2 2 2 2" xfId="2494" xr:uid="{00000000-0005-0000-0000-0000070E0000}"/>
    <cellStyle name="RIGs linked cells 3 3 2 2 2 2 2" xfId="3433" xr:uid="{00000000-0005-0000-0000-0000080E0000}"/>
    <cellStyle name="RIGs linked cells 3 3 2 2 2 3" xfId="3432" xr:uid="{00000000-0005-0000-0000-0000090E0000}"/>
    <cellStyle name="RIGs linked cells 3 3 2 2 2_Networks Project Reporting Template" xfId="4014" xr:uid="{00000000-0005-0000-0000-00000A0E0000}"/>
    <cellStyle name="RIGs linked cells 3 3 2 2 3" xfId="2495" xr:uid="{00000000-0005-0000-0000-00000B0E0000}"/>
    <cellStyle name="RIGs linked cells 3 3 2 2 3 2" xfId="3434" xr:uid="{00000000-0005-0000-0000-00000C0E0000}"/>
    <cellStyle name="RIGs linked cells 3 3 2 2 4" xfId="3431" xr:uid="{00000000-0005-0000-0000-00000D0E0000}"/>
    <cellStyle name="RIGs linked cells 3 3 2 2_Elec_DDT_template_NGv3 11Mar11 415 Proposals NG" xfId="4015" xr:uid="{00000000-0005-0000-0000-00000E0E0000}"/>
    <cellStyle name="RIGs linked cells 3 3 2 3" xfId="2496" xr:uid="{00000000-0005-0000-0000-00000F0E0000}"/>
    <cellStyle name="RIGs linked cells 3 3 2 3 2" xfId="2497" xr:uid="{00000000-0005-0000-0000-0000100E0000}"/>
    <cellStyle name="RIGs linked cells 3 3 2 3 2 2" xfId="3436" xr:uid="{00000000-0005-0000-0000-0000110E0000}"/>
    <cellStyle name="RIGs linked cells 3 3 2 3 3" xfId="3435" xr:uid="{00000000-0005-0000-0000-0000120E0000}"/>
    <cellStyle name="RIGs linked cells 3 3 2 3_Networks Project Reporting Template" xfId="4016" xr:uid="{00000000-0005-0000-0000-0000130E0000}"/>
    <cellStyle name="RIGs linked cells 3 3 2 4" xfId="2498" xr:uid="{00000000-0005-0000-0000-0000140E0000}"/>
    <cellStyle name="RIGs linked cells 3 3 2 4 2" xfId="2499" xr:uid="{00000000-0005-0000-0000-0000150E0000}"/>
    <cellStyle name="RIGs linked cells 3 3 2 4 2 2" xfId="3438" xr:uid="{00000000-0005-0000-0000-0000160E0000}"/>
    <cellStyle name="RIGs linked cells 3 3 2 4 3" xfId="3437" xr:uid="{00000000-0005-0000-0000-0000170E0000}"/>
    <cellStyle name="RIGs linked cells 3 3 2 5" xfId="2500" xr:uid="{00000000-0005-0000-0000-0000180E0000}"/>
    <cellStyle name="RIGs linked cells 3 3 2 5 2" xfId="3439" xr:uid="{00000000-0005-0000-0000-0000190E0000}"/>
    <cellStyle name="RIGs linked cells 3 3 2 6" xfId="3430" xr:uid="{00000000-0005-0000-0000-00001A0E0000}"/>
    <cellStyle name="RIGs linked cells 3 3 2_Elec_DDT_template_NGv3 11Mar11 415 Proposals NG" xfId="4017" xr:uid="{00000000-0005-0000-0000-00001B0E0000}"/>
    <cellStyle name="RIGs linked cells 3 3 3" xfId="2501" xr:uid="{00000000-0005-0000-0000-00001C0E0000}"/>
    <cellStyle name="RIGs linked cells 3 3 3 2" xfId="2502" xr:uid="{00000000-0005-0000-0000-00001D0E0000}"/>
    <cellStyle name="RIGs linked cells 3 3 3 2 2" xfId="2503" xr:uid="{00000000-0005-0000-0000-00001E0E0000}"/>
    <cellStyle name="RIGs linked cells 3 3 3 2 2 2" xfId="3442" xr:uid="{00000000-0005-0000-0000-00001F0E0000}"/>
    <cellStyle name="RIGs linked cells 3 3 3 2 3" xfId="3441" xr:uid="{00000000-0005-0000-0000-0000200E0000}"/>
    <cellStyle name="RIGs linked cells 3 3 3 2_Networks Project Reporting Template" xfId="4018" xr:uid="{00000000-0005-0000-0000-0000210E0000}"/>
    <cellStyle name="RIGs linked cells 3 3 3 3" xfId="2504" xr:uid="{00000000-0005-0000-0000-0000220E0000}"/>
    <cellStyle name="RIGs linked cells 3 3 3 3 2" xfId="3443" xr:uid="{00000000-0005-0000-0000-0000230E0000}"/>
    <cellStyle name="RIGs linked cells 3 3 3 4" xfId="3440" xr:uid="{00000000-0005-0000-0000-0000240E0000}"/>
    <cellStyle name="RIGs linked cells 3 3 3_Networks Project Reporting Template" xfId="4019" xr:uid="{00000000-0005-0000-0000-0000250E0000}"/>
    <cellStyle name="RIGs linked cells 3 3 4" xfId="2505" xr:uid="{00000000-0005-0000-0000-0000260E0000}"/>
    <cellStyle name="RIGs linked cells 3 3 4 2" xfId="2506" xr:uid="{00000000-0005-0000-0000-0000270E0000}"/>
    <cellStyle name="RIGs linked cells 3 3 4 2 2" xfId="3445" xr:uid="{00000000-0005-0000-0000-0000280E0000}"/>
    <cellStyle name="RIGs linked cells 3 3 4 3" xfId="3444" xr:uid="{00000000-0005-0000-0000-0000290E0000}"/>
    <cellStyle name="RIGs linked cells 3 3 4_Networks Project Reporting Template" xfId="4020" xr:uid="{00000000-0005-0000-0000-00002A0E0000}"/>
    <cellStyle name="RIGs linked cells 3 3 5" xfId="2507" xr:uid="{00000000-0005-0000-0000-00002B0E0000}"/>
    <cellStyle name="RIGs linked cells 3 3 5 2" xfId="2508" xr:uid="{00000000-0005-0000-0000-00002C0E0000}"/>
    <cellStyle name="RIGs linked cells 3 3 5 2 2" xfId="3447" xr:uid="{00000000-0005-0000-0000-00002D0E0000}"/>
    <cellStyle name="RIGs linked cells 3 3 5 3" xfId="3446" xr:uid="{00000000-0005-0000-0000-00002E0E0000}"/>
    <cellStyle name="RIGs linked cells 3 3 5_Networks Project Reporting Template" xfId="4022" xr:uid="{00000000-0005-0000-0000-00002F0E0000}"/>
    <cellStyle name="RIGs linked cells 3 3 6" xfId="2509" xr:uid="{00000000-0005-0000-0000-0000300E0000}"/>
    <cellStyle name="RIGs linked cells 3 3 6 2" xfId="3448" xr:uid="{00000000-0005-0000-0000-0000310E0000}"/>
    <cellStyle name="RIGs linked cells 3 3 7" xfId="3429" xr:uid="{00000000-0005-0000-0000-0000320E0000}"/>
    <cellStyle name="RIGs linked cells 3 3_Networks Project Reporting Template" xfId="4023" xr:uid="{00000000-0005-0000-0000-0000330E0000}"/>
    <cellStyle name="RIGs linked cells 3 4" xfId="2510" xr:uid="{00000000-0005-0000-0000-0000340E0000}"/>
    <cellStyle name="RIGs linked cells 3 4 2" xfId="2511" xr:uid="{00000000-0005-0000-0000-0000350E0000}"/>
    <cellStyle name="RIGs linked cells 3 4 2 2" xfId="2512" xr:uid="{00000000-0005-0000-0000-0000360E0000}"/>
    <cellStyle name="RIGs linked cells 3 4 2 2 2" xfId="3451" xr:uid="{00000000-0005-0000-0000-0000370E0000}"/>
    <cellStyle name="RIGs linked cells 3 4 2 3" xfId="3450" xr:uid="{00000000-0005-0000-0000-0000380E0000}"/>
    <cellStyle name="RIGs linked cells 3 4 2_Networks Project Reporting Template" xfId="4024" xr:uid="{00000000-0005-0000-0000-0000390E0000}"/>
    <cellStyle name="RIGs linked cells 3 4 3" xfId="2513" xr:uid="{00000000-0005-0000-0000-00003A0E0000}"/>
    <cellStyle name="RIGs linked cells 3 4 3 2" xfId="3452" xr:uid="{00000000-0005-0000-0000-00003B0E0000}"/>
    <cellStyle name="RIGs linked cells 3 4 4" xfId="3449" xr:uid="{00000000-0005-0000-0000-00003C0E0000}"/>
    <cellStyle name="RIGs linked cells 3 4_Networks Project Reporting Template" xfId="4025" xr:uid="{00000000-0005-0000-0000-00003D0E0000}"/>
    <cellStyle name="RIGs linked cells 3 5" xfId="2514" xr:uid="{00000000-0005-0000-0000-00003E0E0000}"/>
    <cellStyle name="RIGs linked cells 3 5 2" xfId="2515" xr:uid="{00000000-0005-0000-0000-00003F0E0000}"/>
    <cellStyle name="RIGs linked cells 3 5 2 2" xfId="3454" xr:uid="{00000000-0005-0000-0000-0000400E0000}"/>
    <cellStyle name="RIGs linked cells 3 5 3" xfId="3453" xr:uid="{00000000-0005-0000-0000-0000410E0000}"/>
    <cellStyle name="RIGs linked cells 3 5_Networks Project Reporting Template" xfId="4026" xr:uid="{00000000-0005-0000-0000-0000420E0000}"/>
    <cellStyle name="RIGs linked cells 3 6" xfId="2516" xr:uid="{00000000-0005-0000-0000-0000430E0000}"/>
    <cellStyle name="RIGs linked cells 3 6 2" xfId="2517" xr:uid="{00000000-0005-0000-0000-0000440E0000}"/>
    <cellStyle name="RIGs linked cells 3 6 2 2" xfId="3456" xr:uid="{00000000-0005-0000-0000-0000450E0000}"/>
    <cellStyle name="RIGs linked cells 3 6 3" xfId="3455" xr:uid="{00000000-0005-0000-0000-0000460E0000}"/>
    <cellStyle name="RIGs linked cells 3 6_Networks Project Reporting Template" xfId="4027" xr:uid="{00000000-0005-0000-0000-0000470E0000}"/>
    <cellStyle name="RIGs linked cells 3 7" xfId="2518" xr:uid="{00000000-0005-0000-0000-0000480E0000}"/>
    <cellStyle name="RIGs linked cells 3 7 2" xfId="3457" xr:uid="{00000000-0005-0000-0000-0000490E0000}"/>
    <cellStyle name="RIGs linked cells 3 8" xfId="3408" xr:uid="{00000000-0005-0000-0000-00004A0E0000}"/>
    <cellStyle name="RIGs linked cells 3_1.3s Accounting C Costs Scots" xfId="4028" xr:uid="{00000000-0005-0000-0000-00004B0E0000}"/>
    <cellStyle name="RIGs linked cells 4" xfId="2519" xr:uid="{00000000-0005-0000-0000-00004C0E0000}"/>
    <cellStyle name="RIGs linked cells 4 2" xfId="2520" xr:uid="{00000000-0005-0000-0000-00004D0E0000}"/>
    <cellStyle name="RIGs linked cells 4 2 2" xfId="2521" xr:uid="{00000000-0005-0000-0000-00004E0E0000}"/>
    <cellStyle name="RIGs linked cells 4 2 2 2" xfId="2522" xr:uid="{00000000-0005-0000-0000-00004F0E0000}"/>
    <cellStyle name="RIGs linked cells 4 2 2 2 2" xfId="2523" xr:uid="{00000000-0005-0000-0000-0000500E0000}"/>
    <cellStyle name="RIGs linked cells 4 2 2 2 2 2" xfId="2524" xr:uid="{00000000-0005-0000-0000-0000510E0000}"/>
    <cellStyle name="RIGs linked cells 4 2 2 2 2 2 2" xfId="3463" xr:uid="{00000000-0005-0000-0000-0000520E0000}"/>
    <cellStyle name="RIGs linked cells 4 2 2 2 2 3" xfId="3462" xr:uid="{00000000-0005-0000-0000-0000530E0000}"/>
    <cellStyle name="RIGs linked cells 4 2 2 2 2_Networks Project Reporting Template" xfId="4029" xr:uid="{00000000-0005-0000-0000-0000540E0000}"/>
    <cellStyle name="RIGs linked cells 4 2 2 2 3" xfId="2525" xr:uid="{00000000-0005-0000-0000-0000550E0000}"/>
    <cellStyle name="RIGs linked cells 4 2 2 2 3 2" xfId="3464" xr:uid="{00000000-0005-0000-0000-0000560E0000}"/>
    <cellStyle name="RIGs linked cells 4 2 2 2 4" xfId="3461" xr:uid="{00000000-0005-0000-0000-0000570E0000}"/>
    <cellStyle name="RIGs linked cells 4 2 2 2_Elec_DDT_template_NGv3 11Mar11 415 Proposals NG" xfId="4030" xr:uid="{00000000-0005-0000-0000-0000580E0000}"/>
    <cellStyle name="RIGs linked cells 4 2 2 3" xfId="2526" xr:uid="{00000000-0005-0000-0000-0000590E0000}"/>
    <cellStyle name="RIGs linked cells 4 2 2 3 2" xfId="2527" xr:uid="{00000000-0005-0000-0000-00005A0E0000}"/>
    <cellStyle name="RIGs linked cells 4 2 2 3 2 2" xfId="3466" xr:uid="{00000000-0005-0000-0000-00005B0E0000}"/>
    <cellStyle name="RIGs linked cells 4 2 2 3 3" xfId="3465" xr:uid="{00000000-0005-0000-0000-00005C0E0000}"/>
    <cellStyle name="RIGs linked cells 4 2 2 3_Networks Project Reporting Template" xfId="4031" xr:uid="{00000000-0005-0000-0000-00005D0E0000}"/>
    <cellStyle name="RIGs linked cells 4 2 2 4" xfId="2528" xr:uid="{00000000-0005-0000-0000-00005E0E0000}"/>
    <cellStyle name="RIGs linked cells 4 2 2 4 2" xfId="2529" xr:uid="{00000000-0005-0000-0000-00005F0E0000}"/>
    <cellStyle name="RIGs linked cells 4 2 2 4 2 2" xfId="3468" xr:uid="{00000000-0005-0000-0000-0000600E0000}"/>
    <cellStyle name="RIGs linked cells 4 2 2 4 3" xfId="3467" xr:uid="{00000000-0005-0000-0000-0000610E0000}"/>
    <cellStyle name="RIGs linked cells 4 2 2 5" xfId="2530" xr:uid="{00000000-0005-0000-0000-0000620E0000}"/>
    <cellStyle name="RIGs linked cells 4 2 2 5 2" xfId="3469" xr:uid="{00000000-0005-0000-0000-0000630E0000}"/>
    <cellStyle name="RIGs linked cells 4 2 2 6" xfId="3460" xr:uid="{00000000-0005-0000-0000-0000640E0000}"/>
    <cellStyle name="RIGs linked cells 4 2 2_Elec_DDT_template_NGv3 11Mar11 415 Proposals NG" xfId="4032" xr:uid="{00000000-0005-0000-0000-0000650E0000}"/>
    <cellStyle name="RIGs linked cells 4 2 3" xfId="2531" xr:uid="{00000000-0005-0000-0000-0000660E0000}"/>
    <cellStyle name="RIGs linked cells 4 2 3 2" xfId="2532" xr:uid="{00000000-0005-0000-0000-0000670E0000}"/>
    <cellStyle name="RIGs linked cells 4 2 3 2 2" xfId="2533" xr:uid="{00000000-0005-0000-0000-0000680E0000}"/>
    <cellStyle name="RIGs linked cells 4 2 3 2 2 2" xfId="3472" xr:uid="{00000000-0005-0000-0000-0000690E0000}"/>
    <cellStyle name="RIGs linked cells 4 2 3 2 3" xfId="3471" xr:uid="{00000000-0005-0000-0000-00006A0E0000}"/>
    <cellStyle name="RIGs linked cells 4 2 3 2_Networks Project Reporting Template" xfId="4033" xr:uid="{00000000-0005-0000-0000-00006B0E0000}"/>
    <cellStyle name="RIGs linked cells 4 2 3 3" xfId="2534" xr:uid="{00000000-0005-0000-0000-00006C0E0000}"/>
    <cellStyle name="RIGs linked cells 4 2 3 3 2" xfId="3473" xr:uid="{00000000-0005-0000-0000-00006D0E0000}"/>
    <cellStyle name="RIGs linked cells 4 2 3 4" xfId="3470" xr:uid="{00000000-0005-0000-0000-00006E0E0000}"/>
    <cellStyle name="RIGs linked cells 4 2 3_Networks Project Reporting Template" xfId="4034" xr:uid="{00000000-0005-0000-0000-00006F0E0000}"/>
    <cellStyle name="RIGs linked cells 4 2 4" xfId="2535" xr:uid="{00000000-0005-0000-0000-0000700E0000}"/>
    <cellStyle name="RIGs linked cells 4 2 4 2" xfId="2536" xr:uid="{00000000-0005-0000-0000-0000710E0000}"/>
    <cellStyle name="RIGs linked cells 4 2 4 2 2" xfId="3475" xr:uid="{00000000-0005-0000-0000-0000720E0000}"/>
    <cellStyle name="RIGs linked cells 4 2 4 3" xfId="3474" xr:uid="{00000000-0005-0000-0000-0000730E0000}"/>
    <cellStyle name="RIGs linked cells 4 2 4_Networks Project Reporting Template" xfId="4035" xr:uid="{00000000-0005-0000-0000-0000740E0000}"/>
    <cellStyle name="RIGs linked cells 4 2 5" xfId="2537" xr:uid="{00000000-0005-0000-0000-0000750E0000}"/>
    <cellStyle name="RIGs linked cells 4 2 5 2" xfId="2538" xr:uid="{00000000-0005-0000-0000-0000760E0000}"/>
    <cellStyle name="RIGs linked cells 4 2 5 2 2" xfId="3477" xr:uid="{00000000-0005-0000-0000-0000770E0000}"/>
    <cellStyle name="RIGs linked cells 4 2 5 3" xfId="3476" xr:uid="{00000000-0005-0000-0000-0000780E0000}"/>
    <cellStyle name="RIGs linked cells 4 2 5_Networks Project Reporting Template" xfId="4036" xr:uid="{00000000-0005-0000-0000-0000790E0000}"/>
    <cellStyle name="RIGs linked cells 4 2 6" xfId="2539" xr:uid="{00000000-0005-0000-0000-00007A0E0000}"/>
    <cellStyle name="RIGs linked cells 4 2 6 2" xfId="3478" xr:uid="{00000000-0005-0000-0000-00007B0E0000}"/>
    <cellStyle name="RIGs linked cells 4 2 7" xfId="3459" xr:uid="{00000000-0005-0000-0000-00007C0E0000}"/>
    <cellStyle name="RIGs linked cells 4 2_Networks Project Reporting Template" xfId="4037" xr:uid="{00000000-0005-0000-0000-00007D0E0000}"/>
    <cellStyle name="RIGs linked cells 4 3" xfId="2540" xr:uid="{00000000-0005-0000-0000-00007E0E0000}"/>
    <cellStyle name="RIGs linked cells 4 3 2" xfId="2541" xr:uid="{00000000-0005-0000-0000-00007F0E0000}"/>
    <cellStyle name="RIGs linked cells 4 3 2 2" xfId="2542" xr:uid="{00000000-0005-0000-0000-0000800E0000}"/>
    <cellStyle name="RIGs linked cells 4 3 2 2 2" xfId="3481" xr:uid="{00000000-0005-0000-0000-0000810E0000}"/>
    <cellStyle name="RIGs linked cells 4 3 2 3" xfId="3480" xr:uid="{00000000-0005-0000-0000-0000820E0000}"/>
    <cellStyle name="RIGs linked cells 4 3 2_Networks Project Reporting Template" xfId="4038" xr:uid="{00000000-0005-0000-0000-0000830E0000}"/>
    <cellStyle name="RIGs linked cells 4 3 3" xfId="2543" xr:uid="{00000000-0005-0000-0000-0000840E0000}"/>
    <cellStyle name="RIGs linked cells 4 3 3 2" xfId="3482" xr:uid="{00000000-0005-0000-0000-0000850E0000}"/>
    <cellStyle name="RIGs linked cells 4 3 4" xfId="3479" xr:uid="{00000000-0005-0000-0000-0000860E0000}"/>
    <cellStyle name="RIGs linked cells 4 3_Networks Project Reporting Template" xfId="4039" xr:uid="{00000000-0005-0000-0000-0000870E0000}"/>
    <cellStyle name="RIGs linked cells 4 4" xfId="2544" xr:uid="{00000000-0005-0000-0000-0000880E0000}"/>
    <cellStyle name="RIGs linked cells 4 4 2" xfId="2545" xr:uid="{00000000-0005-0000-0000-0000890E0000}"/>
    <cellStyle name="RIGs linked cells 4 4 2 2" xfId="3484" xr:uid="{00000000-0005-0000-0000-00008A0E0000}"/>
    <cellStyle name="RIGs linked cells 4 4 3" xfId="3483" xr:uid="{00000000-0005-0000-0000-00008B0E0000}"/>
    <cellStyle name="RIGs linked cells 4 4_Networks Project Reporting Template" xfId="4040" xr:uid="{00000000-0005-0000-0000-00008C0E0000}"/>
    <cellStyle name="RIGs linked cells 4 5" xfId="2546" xr:uid="{00000000-0005-0000-0000-00008D0E0000}"/>
    <cellStyle name="RIGs linked cells 4 5 2" xfId="2547" xr:uid="{00000000-0005-0000-0000-00008E0E0000}"/>
    <cellStyle name="RIGs linked cells 4 5 2 2" xfId="3486" xr:uid="{00000000-0005-0000-0000-00008F0E0000}"/>
    <cellStyle name="RIGs linked cells 4 5 3" xfId="3485" xr:uid="{00000000-0005-0000-0000-0000900E0000}"/>
    <cellStyle name="RIGs linked cells 4 5_Networks Project Reporting Template" xfId="4041" xr:uid="{00000000-0005-0000-0000-0000910E0000}"/>
    <cellStyle name="RIGs linked cells 4 6" xfId="2548" xr:uid="{00000000-0005-0000-0000-0000920E0000}"/>
    <cellStyle name="RIGs linked cells 4 6 2" xfId="3487" xr:uid="{00000000-0005-0000-0000-0000930E0000}"/>
    <cellStyle name="RIGs linked cells 4 7" xfId="3458" xr:uid="{00000000-0005-0000-0000-0000940E0000}"/>
    <cellStyle name="RIGs linked cells 4_1.3s Accounting C Costs Scots" xfId="4042" xr:uid="{00000000-0005-0000-0000-0000950E0000}"/>
    <cellStyle name="RIGs linked cells 5" xfId="2549" xr:uid="{00000000-0005-0000-0000-0000960E0000}"/>
    <cellStyle name="RIGs linked cells 5 2" xfId="2550" xr:uid="{00000000-0005-0000-0000-0000970E0000}"/>
    <cellStyle name="RIGs linked cells 5 2 2" xfId="2551" xr:uid="{00000000-0005-0000-0000-0000980E0000}"/>
    <cellStyle name="RIGs linked cells 5 2 2 2" xfId="2552" xr:uid="{00000000-0005-0000-0000-0000990E0000}"/>
    <cellStyle name="RIGs linked cells 5 2 2 2 2" xfId="3491" xr:uid="{00000000-0005-0000-0000-00009A0E0000}"/>
    <cellStyle name="RIGs linked cells 5 2 2 3" xfId="3490" xr:uid="{00000000-0005-0000-0000-00009B0E0000}"/>
    <cellStyle name="RIGs linked cells 5 2 2_Networks Project Reporting Template" xfId="4043" xr:uid="{00000000-0005-0000-0000-00009C0E0000}"/>
    <cellStyle name="RIGs linked cells 5 2 3" xfId="2553" xr:uid="{00000000-0005-0000-0000-00009D0E0000}"/>
    <cellStyle name="RIGs linked cells 5 2 3 2" xfId="3492" xr:uid="{00000000-0005-0000-0000-00009E0E0000}"/>
    <cellStyle name="RIGs linked cells 5 2 4" xfId="3489" xr:uid="{00000000-0005-0000-0000-00009F0E0000}"/>
    <cellStyle name="RIGs linked cells 5 2_Networks Project Reporting Template" xfId="4044" xr:uid="{00000000-0005-0000-0000-0000A00E0000}"/>
    <cellStyle name="RIGs linked cells 5 3" xfId="2554" xr:uid="{00000000-0005-0000-0000-0000A10E0000}"/>
    <cellStyle name="RIGs linked cells 5 3 2" xfId="2555" xr:uid="{00000000-0005-0000-0000-0000A20E0000}"/>
    <cellStyle name="RIGs linked cells 5 3 2 2" xfId="3494" xr:uid="{00000000-0005-0000-0000-0000A30E0000}"/>
    <cellStyle name="RIGs linked cells 5 3 3" xfId="3493" xr:uid="{00000000-0005-0000-0000-0000A40E0000}"/>
    <cellStyle name="RIGs linked cells 5 3_Networks Project Reporting Template" xfId="4045" xr:uid="{00000000-0005-0000-0000-0000A50E0000}"/>
    <cellStyle name="RIGs linked cells 5 4" xfId="2556" xr:uid="{00000000-0005-0000-0000-0000A60E0000}"/>
    <cellStyle name="RIGs linked cells 5 4 2" xfId="2557" xr:uid="{00000000-0005-0000-0000-0000A70E0000}"/>
    <cellStyle name="RIGs linked cells 5 4 2 2" xfId="3496" xr:uid="{00000000-0005-0000-0000-0000A80E0000}"/>
    <cellStyle name="RIGs linked cells 5 4 3" xfId="3495" xr:uid="{00000000-0005-0000-0000-0000A90E0000}"/>
    <cellStyle name="RIGs linked cells 5 4_Networks Project Reporting Template" xfId="4046" xr:uid="{00000000-0005-0000-0000-0000AA0E0000}"/>
    <cellStyle name="RIGs linked cells 5 5" xfId="2558" xr:uid="{00000000-0005-0000-0000-0000AB0E0000}"/>
    <cellStyle name="RIGs linked cells 5 5 2" xfId="3497" xr:uid="{00000000-0005-0000-0000-0000AC0E0000}"/>
    <cellStyle name="RIGs linked cells 5 6" xfId="3488" xr:uid="{00000000-0005-0000-0000-0000AD0E0000}"/>
    <cellStyle name="RIGs linked cells 5_Networks Project Reporting Template" xfId="4047" xr:uid="{00000000-0005-0000-0000-0000AE0E0000}"/>
    <cellStyle name="RIGs linked cells 6" xfId="2559" xr:uid="{00000000-0005-0000-0000-0000AF0E0000}"/>
    <cellStyle name="RIGs linked cells 6 2" xfId="2560" xr:uid="{00000000-0005-0000-0000-0000B00E0000}"/>
    <cellStyle name="RIGs linked cells 6 2 2" xfId="2561" xr:uid="{00000000-0005-0000-0000-0000B10E0000}"/>
    <cellStyle name="RIGs linked cells 6 2 2 2" xfId="3500" xr:uid="{00000000-0005-0000-0000-0000B20E0000}"/>
    <cellStyle name="RIGs linked cells 6 2 3" xfId="3499" xr:uid="{00000000-0005-0000-0000-0000B30E0000}"/>
    <cellStyle name="RIGs linked cells 6 2_Networks Project Reporting Template" xfId="4048" xr:uid="{00000000-0005-0000-0000-0000B40E0000}"/>
    <cellStyle name="RIGs linked cells 6 3" xfId="2562" xr:uid="{00000000-0005-0000-0000-0000B50E0000}"/>
    <cellStyle name="RIGs linked cells 6 3 2" xfId="3501" xr:uid="{00000000-0005-0000-0000-0000B60E0000}"/>
    <cellStyle name="RIGs linked cells 6 4" xfId="3498" xr:uid="{00000000-0005-0000-0000-0000B70E0000}"/>
    <cellStyle name="RIGs linked cells 6_Networks Project Reporting Template" xfId="4049" xr:uid="{00000000-0005-0000-0000-0000B80E0000}"/>
    <cellStyle name="RIGs linked cells 7" xfId="2563" xr:uid="{00000000-0005-0000-0000-0000B90E0000}"/>
    <cellStyle name="RIGs linked cells 7 2" xfId="2564" xr:uid="{00000000-0005-0000-0000-0000BA0E0000}"/>
    <cellStyle name="RIGs linked cells 7 2 2" xfId="3503" xr:uid="{00000000-0005-0000-0000-0000BB0E0000}"/>
    <cellStyle name="RIGs linked cells 7 3" xfId="3502" xr:uid="{00000000-0005-0000-0000-0000BC0E0000}"/>
    <cellStyle name="RIGs linked cells 7_Networks Project Reporting Template" xfId="4050" xr:uid="{00000000-0005-0000-0000-0000BD0E0000}"/>
    <cellStyle name="RIGs linked cells 8" xfId="2565" xr:uid="{00000000-0005-0000-0000-0000BE0E0000}"/>
    <cellStyle name="RIGs linked cells 8 2" xfId="2566" xr:uid="{00000000-0005-0000-0000-0000BF0E0000}"/>
    <cellStyle name="RIGs linked cells 8 2 2" xfId="3505" xr:uid="{00000000-0005-0000-0000-0000C00E0000}"/>
    <cellStyle name="RIGs linked cells 8 3" xfId="3504" xr:uid="{00000000-0005-0000-0000-0000C10E0000}"/>
    <cellStyle name="RIGs linked cells 8_Networks Project Reporting Template" xfId="4051" xr:uid="{00000000-0005-0000-0000-0000C20E0000}"/>
    <cellStyle name="RIGs linked cells 9" xfId="2567" xr:uid="{00000000-0005-0000-0000-0000C30E0000}"/>
    <cellStyle name="RIGs linked cells 9 2" xfId="2568" xr:uid="{00000000-0005-0000-0000-0000C40E0000}"/>
    <cellStyle name="RIGs linked cells 9 2 2" xfId="3507" xr:uid="{00000000-0005-0000-0000-0000C50E0000}"/>
    <cellStyle name="RIGs linked cells 9 3" xfId="3506" xr:uid="{00000000-0005-0000-0000-0000C60E0000}"/>
    <cellStyle name="RIGs linked cells 9_Networks Project Reporting Template" xfId="4052" xr:uid="{00000000-0005-0000-0000-0000C70E0000}"/>
    <cellStyle name="RIGs linked cells_1.3s Accounting C Costs Scots" xfId="4053" xr:uid="{00000000-0005-0000-0000-0000C80E0000}"/>
    <cellStyle name="RIGs_1.3s Accounting C Costs Scots" xfId="2569" xr:uid="{00000000-0005-0000-0000-0000C90E0000}"/>
    <cellStyle name="SAPBEXaggData" xfId="2570" xr:uid="{00000000-0005-0000-0000-0000CA0E0000}"/>
    <cellStyle name="SAPBEXaggData 2" xfId="2571" xr:uid="{00000000-0005-0000-0000-0000CB0E0000}"/>
    <cellStyle name="SAPBEXaggData 2 2" xfId="3664" xr:uid="{00000000-0005-0000-0000-0000CC0E0000}"/>
    <cellStyle name="SAPBEXaggData 3" xfId="3508" xr:uid="{00000000-0005-0000-0000-0000CD0E0000}"/>
    <cellStyle name="SAPBEXaggDataEmph" xfId="2572" xr:uid="{00000000-0005-0000-0000-0000CE0E0000}"/>
    <cellStyle name="SAPBEXaggDataEmph 2" xfId="2573" xr:uid="{00000000-0005-0000-0000-0000CF0E0000}"/>
    <cellStyle name="SAPBEXaggDataEmph 2 2" xfId="3665" xr:uid="{00000000-0005-0000-0000-0000D00E0000}"/>
    <cellStyle name="SAPBEXaggDataEmph 3" xfId="3509" xr:uid="{00000000-0005-0000-0000-0000D10E0000}"/>
    <cellStyle name="SAPBEXaggItem" xfId="2574" xr:uid="{00000000-0005-0000-0000-0000D20E0000}"/>
    <cellStyle name="SAPBEXaggItem 2" xfId="2575" xr:uid="{00000000-0005-0000-0000-0000D30E0000}"/>
    <cellStyle name="SAPBEXaggItem 2 2" xfId="3666" xr:uid="{00000000-0005-0000-0000-0000D40E0000}"/>
    <cellStyle name="SAPBEXaggItem 3" xfId="3510" xr:uid="{00000000-0005-0000-0000-0000D50E0000}"/>
    <cellStyle name="SAPBEXaggItemX" xfId="2576" xr:uid="{00000000-0005-0000-0000-0000D60E0000}"/>
    <cellStyle name="SAPBEXaggItemX 2" xfId="2577" xr:uid="{00000000-0005-0000-0000-0000D70E0000}"/>
    <cellStyle name="SAPBEXaggItemX 2 2" xfId="3667" xr:uid="{00000000-0005-0000-0000-0000D80E0000}"/>
    <cellStyle name="SAPBEXaggItemX 3" xfId="3511" xr:uid="{00000000-0005-0000-0000-0000D90E0000}"/>
    <cellStyle name="SAPBEXchaText" xfId="2578" xr:uid="{00000000-0005-0000-0000-0000DA0E0000}"/>
    <cellStyle name="SAPBEXexcBad7" xfId="2579" xr:uid="{00000000-0005-0000-0000-0000DB0E0000}"/>
    <cellStyle name="SAPBEXexcBad7 2" xfId="2580" xr:uid="{00000000-0005-0000-0000-0000DC0E0000}"/>
    <cellStyle name="SAPBEXexcBad7 2 2" xfId="3668" xr:uid="{00000000-0005-0000-0000-0000DD0E0000}"/>
    <cellStyle name="SAPBEXexcBad7 3" xfId="3512" xr:uid="{00000000-0005-0000-0000-0000DE0E0000}"/>
    <cellStyle name="SAPBEXexcBad8" xfId="2581" xr:uid="{00000000-0005-0000-0000-0000DF0E0000}"/>
    <cellStyle name="SAPBEXexcBad8 2" xfId="2582" xr:uid="{00000000-0005-0000-0000-0000E00E0000}"/>
    <cellStyle name="SAPBEXexcBad8 2 2" xfId="3669" xr:uid="{00000000-0005-0000-0000-0000E10E0000}"/>
    <cellStyle name="SAPBEXexcBad8 3" xfId="3513" xr:uid="{00000000-0005-0000-0000-0000E20E0000}"/>
    <cellStyle name="SAPBEXexcBad9" xfId="2583" xr:uid="{00000000-0005-0000-0000-0000E30E0000}"/>
    <cellStyle name="SAPBEXexcBad9 2" xfId="2584" xr:uid="{00000000-0005-0000-0000-0000E40E0000}"/>
    <cellStyle name="SAPBEXexcBad9 2 2" xfId="3670" xr:uid="{00000000-0005-0000-0000-0000E50E0000}"/>
    <cellStyle name="SAPBEXexcBad9 3" xfId="3514" xr:uid="{00000000-0005-0000-0000-0000E60E0000}"/>
    <cellStyle name="SAPBEXexcCritical4" xfId="2585" xr:uid="{00000000-0005-0000-0000-0000E70E0000}"/>
    <cellStyle name="SAPBEXexcCritical4 2" xfId="2586" xr:uid="{00000000-0005-0000-0000-0000E80E0000}"/>
    <cellStyle name="SAPBEXexcCritical4 2 2" xfId="3671" xr:uid="{00000000-0005-0000-0000-0000E90E0000}"/>
    <cellStyle name="SAPBEXexcCritical4 3" xfId="3515" xr:uid="{00000000-0005-0000-0000-0000EA0E0000}"/>
    <cellStyle name="SAPBEXexcCritical5" xfId="2587" xr:uid="{00000000-0005-0000-0000-0000EB0E0000}"/>
    <cellStyle name="SAPBEXexcCritical5 2" xfId="2588" xr:uid="{00000000-0005-0000-0000-0000EC0E0000}"/>
    <cellStyle name="SAPBEXexcCritical5 2 2" xfId="3672" xr:uid="{00000000-0005-0000-0000-0000ED0E0000}"/>
    <cellStyle name="SAPBEXexcCritical5 3" xfId="3516" xr:uid="{00000000-0005-0000-0000-0000EE0E0000}"/>
    <cellStyle name="SAPBEXexcCritical6" xfId="2589" xr:uid="{00000000-0005-0000-0000-0000EF0E0000}"/>
    <cellStyle name="SAPBEXexcCritical6 2" xfId="2590" xr:uid="{00000000-0005-0000-0000-0000F00E0000}"/>
    <cellStyle name="SAPBEXexcCritical6 2 2" xfId="3673" xr:uid="{00000000-0005-0000-0000-0000F10E0000}"/>
    <cellStyle name="SAPBEXexcCritical6 3" xfId="3517" xr:uid="{00000000-0005-0000-0000-0000F20E0000}"/>
    <cellStyle name="SAPBEXexcGood1" xfId="2591" xr:uid="{00000000-0005-0000-0000-0000F30E0000}"/>
    <cellStyle name="SAPBEXexcGood1 2" xfId="2592" xr:uid="{00000000-0005-0000-0000-0000F40E0000}"/>
    <cellStyle name="SAPBEXexcGood1 2 2" xfId="3674" xr:uid="{00000000-0005-0000-0000-0000F50E0000}"/>
    <cellStyle name="SAPBEXexcGood1 3" xfId="3518" xr:uid="{00000000-0005-0000-0000-0000F60E0000}"/>
    <cellStyle name="SAPBEXexcGood2" xfId="2593" xr:uid="{00000000-0005-0000-0000-0000F70E0000}"/>
    <cellStyle name="SAPBEXexcGood2 2" xfId="2594" xr:uid="{00000000-0005-0000-0000-0000F80E0000}"/>
    <cellStyle name="SAPBEXexcGood2 2 2" xfId="3675" xr:uid="{00000000-0005-0000-0000-0000F90E0000}"/>
    <cellStyle name="SAPBEXexcGood2 3" xfId="3519" xr:uid="{00000000-0005-0000-0000-0000FA0E0000}"/>
    <cellStyle name="SAPBEXexcGood3" xfId="2595" xr:uid="{00000000-0005-0000-0000-0000FB0E0000}"/>
    <cellStyle name="SAPBEXexcGood3 2" xfId="2596" xr:uid="{00000000-0005-0000-0000-0000FC0E0000}"/>
    <cellStyle name="SAPBEXexcGood3 2 2" xfId="3676" xr:uid="{00000000-0005-0000-0000-0000FD0E0000}"/>
    <cellStyle name="SAPBEXexcGood3 3" xfId="3520" xr:uid="{00000000-0005-0000-0000-0000FE0E0000}"/>
    <cellStyle name="SAPBEXfilterDrill" xfId="2597" xr:uid="{00000000-0005-0000-0000-0000FF0E0000}"/>
    <cellStyle name="SAPBEXfilterDrill 2" xfId="2598" xr:uid="{00000000-0005-0000-0000-0000000F0000}"/>
    <cellStyle name="SAPBEXfilterDrill 2 2" xfId="2599" xr:uid="{00000000-0005-0000-0000-0000010F0000}"/>
    <cellStyle name="SAPBEXfilterItem" xfId="2600" xr:uid="{00000000-0005-0000-0000-0000020F0000}"/>
    <cellStyle name="SAPBEXfilterText" xfId="2601" xr:uid="{00000000-0005-0000-0000-0000030F0000}"/>
    <cellStyle name="SAPBEXformats" xfId="2602" xr:uid="{00000000-0005-0000-0000-0000040F0000}"/>
    <cellStyle name="SAPBEXformats 2" xfId="2603" xr:uid="{00000000-0005-0000-0000-0000050F0000}"/>
    <cellStyle name="SAPBEXformats 2 2" xfId="3677" xr:uid="{00000000-0005-0000-0000-0000060F0000}"/>
    <cellStyle name="SAPBEXformats 3" xfId="3521" xr:uid="{00000000-0005-0000-0000-0000070F0000}"/>
    <cellStyle name="SAPBEXheaderItem" xfId="2604" xr:uid="{00000000-0005-0000-0000-0000080F0000}"/>
    <cellStyle name="SAPBEXheaderItem 2" xfId="2605" xr:uid="{00000000-0005-0000-0000-0000090F0000}"/>
    <cellStyle name="SAPBEXheaderItem_1.3 Acc Costs NG (2011)" xfId="2606" xr:uid="{00000000-0005-0000-0000-00000A0F0000}"/>
    <cellStyle name="SAPBEXheaderText" xfId="2607" xr:uid="{00000000-0005-0000-0000-00000B0F0000}"/>
    <cellStyle name="SAPBEXheaderText 2" xfId="2608" xr:uid="{00000000-0005-0000-0000-00000C0F0000}"/>
    <cellStyle name="SAPBEXheaderText_1.3 Acc Costs NG (2011)" xfId="2609" xr:uid="{00000000-0005-0000-0000-00000D0F0000}"/>
    <cellStyle name="SAPBEXHLevel0" xfId="2610" xr:uid="{00000000-0005-0000-0000-00000E0F0000}"/>
    <cellStyle name="SAPBEXHLevel0 2" xfId="2611" xr:uid="{00000000-0005-0000-0000-00000F0F0000}"/>
    <cellStyle name="SAPBEXHLevel0 2 2" xfId="2612" xr:uid="{00000000-0005-0000-0000-0000100F0000}"/>
    <cellStyle name="SAPBEXHLevel0 2 2 2" xfId="3679" xr:uid="{00000000-0005-0000-0000-0000110F0000}"/>
    <cellStyle name="SAPBEXHLevel0 2 3" xfId="3523" xr:uid="{00000000-0005-0000-0000-0000120F0000}"/>
    <cellStyle name="SAPBEXHLevel0 3" xfId="2613" xr:uid="{00000000-0005-0000-0000-0000130F0000}"/>
    <cellStyle name="SAPBEXHLevel0 3 2" xfId="3678" xr:uid="{00000000-0005-0000-0000-0000140F0000}"/>
    <cellStyle name="SAPBEXHLevel0 4" xfId="3522" xr:uid="{00000000-0005-0000-0000-0000150F0000}"/>
    <cellStyle name="SAPBEXHLevel0_1.3 Acc Costs NG (2011)" xfId="2614" xr:uid="{00000000-0005-0000-0000-0000160F0000}"/>
    <cellStyle name="SAPBEXHLevel0X" xfId="2615" xr:uid="{00000000-0005-0000-0000-0000170F0000}"/>
    <cellStyle name="SAPBEXHLevel0X 2" xfId="2616" xr:uid="{00000000-0005-0000-0000-0000180F0000}"/>
    <cellStyle name="SAPBEXHLevel0X 2 2" xfId="2617" xr:uid="{00000000-0005-0000-0000-0000190F0000}"/>
    <cellStyle name="SAPBEXHLevel0X 2 2 2" xfId="3681" xr:uid="{00000000-0005-0000-0000-00001A0F0000}"/>
    <cellStyle name="SAPBEXHLevel0X 2 3" xfId="3525" xr:uid="{00000000-0005-0000-0000-00001B0F0000}"/>
    <cellStyle name="SAPBEXHLevel0X 3" xfId="2618" xr:uid="{00000000-0005-0000-0000-00001C0F0000}"/>
    <cellStyle name="SAPBEXHLevel0X 3 2" xfId="3680" xr:uid="{00000000-0005-0000-0000-00001D0F0000}"/>
    <cellStyle name="SAPBEXHLevel0X 4" xfId="3524" xr:uid="{00000000-0005-0000-0000-00001E0F0000}"/>
    <cellStyle name="SAPBEXHLevel0X_1.3 Acc Costs NG (2011)" xfId="2619" xr:uid="{00000000-0005-0000-0000-00001F0F0000}"/>
    <cellStyle name="SAPBEXHLevel1" xfId="2620" xr:uid="{00000000-0005-0000-0000-0000200F0000}"/>
    <cellStyle name="SAPBEXHLevel1 2" xfId="2621" xr:uid="{00000000-0005-0000-0000-0000210F0000}"/>
    <cellStyle name="SAPBEXHLevel1 2 2" xfId="2622" xr:uid="{00000000-0005-0000-0000-0000220F0000}"/>
    <cellStyle name="SAPBEXHLevel1 2 2 2" xfId="3683" xr:uid="{00000000-0005-0000-0000-0000230F0000}"/>
    <cellStyle name="SAPBEXHLevel1 2 3" xfId="3527" xr:uid="{00000000-0005-0000-0000-0000240F0000}"/>
    <cellStyle name="SAPBEXHLevel1 3" xfId="2623" xr:uid="{00000000-0005-0000-0000-0000250F0000}"/>
    <cellStyle name="SAPBEXHLevel1 3 2" xfId="3682" xr:uid="{00000000-0005-0000-0000-0000260F0000}"/>
    <cellStyle name="SAPBEXHLevel1 4" xfId="3526" xr:uid="{00000000-0005-0000-0000-0000270F0000}"/>
    <cellStyle name="SAPBEXHLevel1_1.3 Acc Costs NG (2011)" xfId="2624" xr:uid="{00000000-0005-0000-0000-0000280F0000}"/>
    <cellStyle name="SAPBEXHLevel1X" xfId="2625" xr:uid="{00000000-0005-0000-0000-0000290F0000}"/>
    <cellStyle name="SAPBEXHLevel1X 2" xfId="2626" xr:uid="{00000000-0005-0000-0000-00002A0F0000}"/>
    <cellStyle name="SAPBEXHLevel1X 2 2" xfId="2627" xr:uid="{00000000-0005-0000-0000-00002B0F0000}"/>
    <cellStyle name="SAPBEXHLevel1X 2 2 2" xfId="3685" xr:uid="{00000000-0005-0000-0000-00002C0F0000}"/>
    <cellStyle name="SAPBEXHLevel1X 2 3" xfId="3529" xr:uid="{00000000-0005-0000-0000-00002D0F0000}"/>
    <cellStyle name="SAPBEXHLevel1X 3" xfId="2628" xr:uid="{00000000-0005-0000-0000-00002E0F0000}"/>
    <cellStyle name="SAPBEXHLevel1X 3 2" xfId="3684" xr:uid="{00000000-0005-0000-0000-00002F0F0000}"/>
    <cellStyle name="SAPBEXHLevel1X 4" xfId="3528" xr:uid="{00000000-0005-0000-0000-0000300F0000}"/>
    <cellStyle name="SAPBEXHLevel1X_1.3 Acc Costs NG (2011)" xfId="2629" xr:uid="{00000000-0005-0000-0000-0000310F0000}"/>
    <cellStyle name="SAPBEXHLevel2" xfId="2630" xr:uid="{00000000-0005-0000-0000-0000320F0000}"/>
    <cellStyle name="SAPBEXHLevel2 2" xfId="2631" xr:uid="{00000000-0005-0000-0000-0000330F0000}"/>
    <cellStyle name="SAPBEXHLevel2 2 2" xfId="2632" xr:uid="{00000000-0005-0000-0000-0000340F0000}"/>
    <cellStyle name="SAPBEXHLevel2 2 2 2" xfId="3687" xr:uid="{00000000-0005-0000-0000-0000350F0000}"/>
    <cellStyle name="SAPBEXHLevel2 2 3" xfId="3531" xr:uid="{00000000-0005-0000-0000-0000360F0000}"/>
    <cellStyle name="SAPBEXHLevel2 3" xfId="2633" xr:uid="{00000000-0005-0000-0000-0000370F0000}"/>
    <cellStyle name="SAPBEXHLevel2 3 2" xfId="3686" xr:uid="{00000000-0005-0000-0000-0000380F0000}"/>
    <cellStyle name="SAPBEXHLevel2 4" xfId="3530" xr:uid="{00000000-0005-0000-0000-0000390F0000}"/>
    <cellStyle name="SAPBEXHLevel2_1.3 Acc Costs NG (2011)" xfId="2634" xr:uid="{00000000-0005-0000-0000-00003A0F0000}"/>
    <cellStyle name="SAPBEXHLevel2X" xfId="2635" xr:uid="{00000000-0005-0000-0000-00003B0F0000}"/>
    <cellStyle name="SAPBEXHLevel2X 2" xfId="2636" xr:uid="{00000000-0005-0000-0000-00003C0F0000}"/>
    <cellStyle name="SAPBEXHLevel2X 2 2" xfId="2637" xr:uid="{00000000-0005-0000-0000-00003D0F0000}"/>
    <cellStyle name="SAPBEXHLevel2X 2 2 2" xfId="3689" xr:uid="{00000000-0005-0000-0000-00003E0F0000}"/>
    <cellStyle name="SAPBEXHLevel2X 2 3" xfId="3533" xr:uid="{00000000-0005-0000-0000-00003F0F0000}"/>
    <cellStyle name="SAPBEXHLevel2X 3" xfId="2638" xr:uid="{00000000-0005-0000-0000-0000400F0000}"/>
    <cellStyle name="SAPBEXHLevel2X 3 2" xfId="3688" xr:uid="{00000000-0005-0000-0000-0000410F0000}"/>
    <cellStyle name="SAPBEXHLevel2X 4" xfId="3532" xr:uid="{00000000-0005-0000-0000-0000420F0000}"/>
    <cellStyle name="SAPBEXHLevel2X_1.3 Acc Costs NG (2011)" xfId="2639" xr:uid="{00000000-0005-0000-0000-0000430F0000}"/>
    <cellStyle name="SAPBEXHLevel3" xfId="2640" xr:uid="{00000000-0005-0000-0000-0000440F0000}"/>
    <cellStyle name="SAPBEXHLevel3 2" xfId="2641" xr:uid="{00000000-0005-0000-0000-0000450F0000}"/>
    <cellStyle name="SAPBEXHLevel3 2 2" xfId="2642" xr:uid="{00000000-0005-0000-0000-0000460F0000}"/>
    <cellStyle name="SAPBEXHLevel3 2 2 2" xfId="3691" xr:uid="{00000000-0005-0000-0000-0000470F0000}"/>
    <cellStyle name="SAPBEXHLevel3 2 3" xfId="3535" xr:uid="{00000000-0005-0000-0000-0000480F0000}"/>
    <cellStyle name="SAPBEXHLevel3 3" xfId="2643" xr:uid="{00000000-0005-0000-0000-0000490F0000}"/>
    <cellStyle name="SAPBEXHLevel3 3 2" xfId="3690" xr:uid="{00000000-0005-0000-0000-00004A0F0000}"/>
    <cellStyle name="SAPBEXHLevel3 4" xfId="3534" xr:uid="{00000000-0005-0000-0000-00004B0F0000}"/>
    <cellStyle name="SAPBEXHLevel3_1.3 Acc Costs NG (2011)" xfId="2644" xr:uid="{00000000-0005-0000-0000-00004C0F0000}"/>
    <cellStyle name="SAPBEXHLevel3X" xfId="2645" xr:uid="{00000000-0005-0000-0000-00004D0F0000}"/>
    <cellStyle name="SAPBEXHLevel3X 2" xfId="2646" xr:uid="{00000000-0005-0000-0000-00004E0F0000}"/>
    <cellStyle name="SAPBEXHLevel3X 2 2" xfId="2647" xr:uid="{00000000-0005-0000-0000-00004F0F0000}"/>
    <cellStyle name="SAPBEXHLevel3X 2 2 2" xfId="3693" xr:uid="{00000000-0005-0000-0000-0000500F0000}"/>
    <cellStyle name="SAPBEXHLevel3X 2 3" xfId="3537" xr:uid="{00000000-0005-0000-0000-0000510F0000}"/>
    <cellStyle name="SAPBEXHLevel3X 3" xfId="2648" xr:uid="{00000000-0005-0000-0000-0000520F0000}"/>
    <cellStyle name="SAPBEXHLevel3X 3 2" xfId="3692" xr:uid="{00000000-0005-0000-0000-0000530F0000}"/>
    <cellStyle name="SAPBEXHLevel3X 4" xfId="3536" xr:uid="{00000000-0005-0000-0000-0000540F0000}"/>
    <cellStyle name="SAPBEXHLevel3X_1.3 Acc Costs NG (2011)" xfId="2649" xr:uid="{00000000-0005-0000-0000-0000550F0000}"/>
    <cellStyle name="SAPBEXinputData" xfId="2650" xr:uid="{00000000-0005-0000-0000-0000560F0000}"/>
    <cellStyle name="SAPBEXinputData 2" xfId="2651" xr:uid="{00000000-0005-0000-0000-0000570F0000}"/>
    <cellStyle name="SAPBEXinputData 2 2" xfId="2652" xr:uid="{00000000-0005-0000-0000-0000580F0000}"/>
    <cellStyle name="SAPBEXinputData 2 2 2" xfId="2653" xr:uid="{00000000-0005-0000-0000-0000590F0000}"/>
    <cellStyle name="SAPBEXinputData 2 2 2 2" xfId="3541" xr:uid="{00000000-0005-0000-0000-00005A0F0000}"/>
    <cellStyle name="SAPBEXinputData 2 2 3" xfId="3540" xr:uid="{00000000-0005-0000-0000-00005B0F0000}"/>
    <cellStyle name="SAPBEXinputData 2 3" xfId="2654" xr:uid="{00000000-0005-0000-0000-00005C0F0000}"/>
    <cellStyle name="SAPBEXinputData 2 3 2" xfId="2655" xr:uid="{00000000-0005-0000-0000-00005D0F0000}"/>
    <cellStyle name="SAPBEXinputData 2 3 2 2" xfId="3543" xr:uid="{00000000-0005-0000-0000-00005E0F0000}"/>
    <cellStyle name="SAPBEXinputData 2 3 3" xfId="3542" xr:uid="{00000000-0005-0000-0000-00005F0F0000}"/>
    <cellStyle name="SAPBEXinputData 2 4" xfId="2656" xr:uid="{00000000-0005-0000-0000-0000600F0000}"/>
    <cellStyle name="SAPBEXinputData 2 4 2" xfId="2657" xr:uid="{00000000-0005-0000-0000-0000610F0000}"/>
    <cellStyle name="SAPBEXinputData 2 4 2 2" xfId="3545" xr:uid="{00000000-0005-0000-0000-0000620F0000}"/>
    <cellStyle name="SAPBEXinputData 2 4 3" xfId="3544" xr:uid="{00000000-0005-0000-0000-0000630F0000}"/>
    <cellStyle name="SAPBEXinputData 2 5" xfId="2658" xr:uid="{00000000-0005-0000-0000-0000640F0000}"/>
    <cellStyle name="SAPBEXinputData 2 5 2" xfId="3546" xr:uid="{00000000-0005-0000-0000-0000650F0000}"/>
    <cellStyle name="SAPBEXinputData 2 6" xfId="3539" xr:uid="{00000000-0005-0000-0000-0000660F0000}"/>
    <cellStyle name="SAPBEXinputData 3" xfId="2659" xr:uid="{00000000-0005-0000-0000-0000670F0000}"/>
    <cellStyle name="SAPBEXinputData 3 2" xfId="2660" xr:uid="{00000000-0005-0000-0000-0000680F0000}"/>
    <cellStyle name="SAPBEXinputData 3 2 2" xfId="3548" xr:uid="{00000000-0005-0000-0000-0000690F0000}"/>
    <cellStyle name="SAPBEXinputData 3 3" xfId="3547" xr:uid="{00000000-0005-0000-0000-00006A0F0000}"/>
    <cellStyle name="SAPBEXinputData 4" xfId="2661" xr:uid="{00000000-0005-0000-0000-00006B0F0000}"/>
    <cellStyle name="SAPBEXinputData 4 2" xfId="2662" xr:uid="{00000000-0005-0000-0000-00006C0F0000}"/>
    <cellStyle name="SAPBEXinputData 4 2 2" xfId="3550" xr:uid="{00000000-0005-0000-0000-00006D0F0000}"/>
    <cellStyle name="SAPBEXinputData 4 3" xfId="3549" xr:uid="{00000000-0005-0000-0000-00006E0F0000}"/>
    <cellStyle name="SAPBEXinputData 5" xfId="2663" xr:uid="{00000000-0005-0000-0000-00006F0F0000}"/>
    <cellStyle name="SAPBEXinputData 5 2" xfId="2664" xr:uid="{00000000-0005-0000-0000-0000700F0000}"/>
    <cellStyle name="SAPBEXinputData 5 2 2" xfId="3552" xr:uid="{00000000-0005-0000-0000-0000710F0000}"/>
    <cellStyle name="SAPBEXinputData 5 3" xfId="3551" xr:uid="{00000000-0005-0000-0000-0000720F0000}"/>
    <cellStyle name="SAPBEXinputData 6" xfId="2665" xr:uid="{00000000-0005-0000-0000-0000730F0000}"/>
    <cellStyle name="SAPBEXinputData 6 2" xfId="3553" xr:uid="{00000000-0005-0000-0000-0000740F0000}"/>
    <cellStyle name="SAPBEXinputData 7" xfId="3538" xr:uid="{00000000-0005-0000-0000-0000750F0000}"/>
    <cellStyle name="SAPBEXinputData_1.3 Acc Costs NG (2011)" xfId="4054" xr:uid="{00000000-0005-0000-0000-0000760F0000}"/>
    <cellStyle name="SAPBEXItemHeader" xfId="2666" xr:uid="{00000000-0005-0000-0000-0000770F0000}"/>
    <cellStyle name="SAPBEXItemHeader 2" xfId="2667" xr:uid="{00000000-0005-0000-0000-0000780F0000}"/>
    <cellStyle name="SAPBEXItemHeader 2 2" xfId="3694" xr:uid="{00000000-0005-0000-0000-0000790F0000}"/>
    <cellStyle name="SAPBEXItemHeader 3" xfId="3554" xr:uid="{00000000-0005-0000-0000-00007A0F0000}"/>
    <cellStyle name="SAPBEXresData" xfId="2668" xr:uid="{00000000-0005-0000-0000-00007B0F0000}"/>
    <cellStyle name="SAPBEXresData 2" xfId="2669" xr:uid="{00000000-0005-0000-0000-00007C0F0000}"/>
    <cellStyle name="SAPBEXresData 2 2" xfId="3695" xr:uid="{00000000-0005-0000-0000-00007D0F0000}"/>
    <cellStyle name="SAPBEXresData 3" xfId="3555" xr:uid="{00000000-0005-0000-0000-00007E0F0000}"/>
    <cellStyle name="SAPBEXresDataEmph" xfId="2670" xr:uid="{00000000-0005-0000-0000-00007F0F0000}"/>
    <cellStyle name="SAPBEXresDataEmph 2" xfId="2671" xr:uid="{00000000-0005-0000-0000-0000800F0000}"/>
    <cellStyle name="SAPBEXresDataEmph 2 2" xfId="3696" xr:uid="{00000000-0005-0000-0000-0000810F0000}"/>
    <cellStyle name="SAPBEXresDataEmph 3" xfId="3556" xr:uid="{00000000-0005-0000-0000-0000820F0000}"/>
    <cellStyle name="SAPBEXresItem" xfId="2672" xr:uid="{00000000-0005-0000-0000-0000830F0000}"/>
    <cellStyle name="SAPBEXresItem 2" xfId="2673" xr:uid="{00000000-0005-0000-0000-0000840F0000}"/>
    <cellStyle name="SAPBEXresItem 2 2" xfId="3697" xr:uid="{00000000-0005-0000-0000-0000850F0000}"/>
    <cellStyle name="SAPBEXresItem 3" xfId="3557" xr:uid="{00000000-0005-0000-0000-0000860F0000}"/>
    <cellStyle name="SAPBEXresItemX" xfId="2674" xr:uid="{00000000-0005-0000-0000-0000870F0000}"/>
    <cellStyle name="SAPBEXresItemX 2" xfId="2675" xr:uid="{00000000-0005-0000-0000-0000880F0000}"/>
    <cellStyle name="SAPBEXresItemX 2 2" xfId="3698" xr:uid="{00000000-0005-0000-0000-0000890F0000}"/>
    <cellStyle name="SAPBEXresItemX 3" xfId="3558" xr:uid="{00000000-0005-0000-0000-00008A0F0000}"/>
    <cellStyle name="SAPBEXstdData" xfId="2676" xr:uid="{00000000-0005-0000-0000-00008B0F0000}"/>
    <cellStyle name="SAPBEXstdData 2" xfId="2677" xr:uid="{00000000-0005-0000-0000-00008C0F0000}"/>
    <cellStyle name="SAPBEXstdData 2 2" xfId="3699" xr:uid="{00000000-0005-0000-0000-00008D0F0000}"/>
    <cellStyle name="SAPBEXstdData 3" xfId="3559" xr:uid="{00000000-0005-0000-0000-00008E0F0000}"/>
    <cellStyle name="SAPBEXstdDataEmph" xfId="2678" xr:uid="{00000000-0005-0000-0000-00008F0F0000}"/>
    <cellStyle name="SAPBEXstdDataEmph 2" xfId="2679" xr:uid="{00000000-0005-0000-0000-0000900F0000}"/>
    <cellStyle name="SAPBEXstdDataEmph 2 2" xfId="3700" xr:uid="{00000000-0005-0000-0000-0000910F0000}"/>
    <cellStyle name="SAPBEXstdDataEmph 3" xfId="3560" xr:uid="{00000000-0005-0000-0000-0000920F0000}"/>
    <cellStyle name="SAPBEXstdItem" xfId="2680" xr:uid="{00000000-0005-0000-0000-0000930F0000}"/>
    <cellStyle name="SAPBEXstdItem 2" xfId="2681" xr:uid="{00000000-0005-0000-0000-0000940F0000}"/>
    <cellStyle name="SAPBEXstdItem 2 2" xfId="3701" xr:uid="{00000000-0005-0000-0000-0000950F0000}"/>
    <cellStyle name="SAPBEXstdItem 3" xfId="3561" xr:uid="{00000000-0005-0000-0000-0000960F0000}"/>
    <cellStyle name="SAPBEXstdItemX" xfId="2682" xr:uid="{00000000-0005-0000-0000-0000970F0000}"/>
    <cellStyle name="SAPBEXstdItemX 2" xfId="2683" xr:uid="{00000000-0005-0000-0000-0000980F0000}"/>
    <cellStyle name="SAPBEXstdItemX 2 2" xfId="3702" xr:uid="{00000000-0005-0000-0000-0000990F0000}"/>
    <cellStyle name="SAPBEXstdItemX 3" xfId="3562" xr:uid="{00000000-0005-0000-0000-00009A0F0000}"/>
    <cellStyle name="SAPBEXtitle" xfId="2684" xr:uid="{00000000-0005-0000-0000-00009B0F0000}"/>
    <cellStyle name="SAPBEXunassignedItem" xfId="2685" xr:uid="{00000000-0005-0000-0000-00009C0F0000}"/>
    <cellStyle name="SAPBEXunassignedItem 2" xfId="2686" xr:uid="{00000000-0005-0000-0000-00009D0F0000}"/>
    <cellStyle name="SAPBEXunassignedItem 2 2" xfId="2687" xr:uid="{00000000-0005-0000-0000-00009E0F0000}"/>
    <cellStyle name="SAPBEXunassignedItem 2 2 2" xfId="3565" xr:uid="{00000000-0005-0000-0000-00009F0F0000}"/>
    <cellStyle name="SAPBEXunassignedItem 2 3" xfId="3564" xr:uid="{00000000-0005-0000-0000-0000A00F0000}"/>
    <cellStyle name="SAPBEXunassignedItem 3" xfId="2688" xr:uid="{00000000-0005-0000-0000-0000A10F0000}"/>
    <cellStyle name="SAPBEXunassignedItem 3 2" xfId="2689" xr:uid="{00000000-0005-0000-0000-0000A20F0000}"/>
    <cellStyle name="SAPBEXunassignedItem 3 2 2" xfId="3567" xr:uid="{00000000-0005-0000-0000-0000A30F0000}"/>
    <cellStyle name="SAPBEXunassignedItem 3 3" xfId="3566" xr:uid="{00000000-0005-0000-0000-0000A40F0000}"/>
    <cellStyle name="SAPBEXunassignedItem 4" xfId="2690" xr:uid="{00000000-0005-0000-0000-0000A50F0000}"/>
    <cellStyle name="SAPBEXunassignedItem 4 2" xfId="2691" xr:uid="{00000000-0005-0000-0000-0000A60F0000}"/>
    <cellStyle name="SAPBEXunassignedItem 4 2 2" xfId="3569" xr:uid="{00000000-0005-0000-0000-0000A70F0000}"/>
    <cellStyle name="SAPBEXunassignedItem 4 3" xfId="3568" xr:uid="{00000000-0005-0000-0000-0000A80F0000}"/>
    <cellStyle name="SAPBEXunassignedItem 5" xfId="2692" xr:uid="{00000000-0005-0000-0000-0000A90F0000}"/>
    <cellStyle name="SAPBEXunassignedItem 5 2" xfId="3570" xr:uid="{00000000-0005-0000-0000-0000AA0F0000}"/>
    <cellStyle name="SAPBEXunassignedItem 6" xfId="3563" xr:uid="{00000000-0005-0000-0000-0000AB0F0000}"/>
    <cellStyle name="SAPBEXundefined" xfId="2693" xr:uid="{00000000-0005-0000-0000-0000AC0F0000}"/>
    <cellStyle name="SAPBEXundefined 2" xfId="2694" xr:uid="{00000000-0005-0000-0000-0000AD0F0000}"/>
    <cellStyle name="SAPBEXundefined 2 2" xfId="3703" xr:uid="{00000000-0005-0000-0000-0000AE0F0000}"/>
    <cellStyle name="SAPBEXundefined 3" xfId="3571" xr:uid="{00000000-0005-0000-0000-0000AF0F0000}"/>
    <cellStyle name="Sheet Title" xfId="2695" xr:uid="{00000000-0005-0000-0000-0000B00F0000}"/>
    <cellStyle name="Standard_Anpassen der Amortisation" xfId="2696" xr:uid="{00000000-0005-0000-0000-0000B10F0000}"/>
    <cellStyle name="Style 1" xfId="2697" xr:uid="{00000000-0005-0000-0000-0000B20F0000}"/>
    <cellStyle name="Style 1 2" xfId="2698" xr:uid="{00000000-0005-0000-0000-0000B30F0000}"/>
    <cellStyle name="swpBody01" xfId="2699" xr:uid="{00000000-0005-0000-0000-0000B40F0000}"/>
    <cellStyle name="Title 2" xfId="2700" xr:uid="{00000000-0005-0000-0000-0000B50F0000}"/>
    <cellStyle name="Title 2 2" xfId="2701" xr:uid="{00000000-0005-0000-0000-0000B60F0000}"/>
    <cellStyle name="Title 3" xfId="2702" xr:uid="{00000000-0005-0000-0000-0000B70F0000}"/>
    <cellStyle name="Total 1" xfId="2703" xr:uid="{00000000-0005-0000-0000-0000B80F0000}"/>
    <cellStyle name="Total 1 2" xfId="2704" xr:uid="{00000000-0005-0000-0000-0000B90F0000}"/>
    <cellStyle name="Total 1 2 2" xfId="2705" xr:uid="{00000000-0005-0000-0000-0000BA0F0000}"/>
    <cellStyle name="Total 1 2 2 2" xfId="2706" xr:uid="{00000000-0005-0000-0000-0000BB0F0000}"/>
    <cellStyle name="Total 1 2 2 2 2" xfId="3707" xr:uid="{00000000-0005-0000-0000-0000BC0F0000}"/>
    <cellStyle name="Total 1 2 2 3" xfId="2707" xr:uid="{00000000-0005-0000-0000-0000BD0F0000}"/>
    <cellStyle name="Total 1 2 2 3 2" xfId="3634" xr:uid="{00000000-0005-0000-0000-0000BE0F0000}"/>
    <cellStyle name="Total 1 2 2 4" xfId="3575" xr:uid="{00000000-0005-0000-0000-0000BF0F0000}"/>
    <cellStyle name="Total 1 2 3" xfId="2708" xr:uid="{00000000-0005-0000-0000-0000C00F0000}"/>
    <cellStyle name="Total 1 2 3 2" xfId="3706" xr:uid="{00000000-0005-0000-0000-0000C10F0000}"/>
    <cellStyle name="Total 1 2 4" xfId="2709" xr:uid="{00000000-0005-0000-0000-0000C20F0000}"/>
    <cellStyle name="Total 1 2 4 2" xfId="3635" xr:uid="{00000000-0005-0000-0000-0000C30F0000}"/>
    <cellStyle name="Total 1 2 5" xfId="3574" xr:uid="{00000000-0005-0000-0000-0000C40F0000}"/>
    <cellStyle name="Total 1 3" xfId="2710" xr:uid="{00000000-0005-0000-0000-0000C50F0000}"/>
    <cellStyle name="Total 1 3 2" xfId="2711" xr:uid="{00000000-0005-0000-0000-0000C60F0000}"/>
    <cellStyle name="Total 1 3 2 2" xfId="2712" xr:uid="{00000000-0005-0000-0000-0000C70F0000}"/>
    <cellStyle name="Total 1 3 2 2 2" xfId="3709" xr:uid="{00000000-0005-0000-0000-0000C80F0000}"/>
    <cellStyle name="Total 1 3 2 3" xfId="2713" xr:uid="{00000000-0005-0000-0000-0000C90F0000}"/>
    <cellStyle name="Total 1 3 2 3 2" xfId="3632" xr:uid="{00000000-0005-0000-0000-0000CA0F0000}"/>
    <cellStyle name="Total 1 3 2 4" xfId="3577" xr:uid="{00000000-0005-0000-0000-0000CB0F0000}"/>
    <cellStyle name="Total 1 3 3" xfId="2714" xr:uid="{00000000-0005-0000-0000-0000CC0F0000}"/>
    <cellStyle name="Total 1 3 3 2" xfId="3708" xr:uid="{00000000-0005-0000-0000-0000CD0F0000}"/>
    <cellStyle name="Total 1 3 4" xfId="2715" xr:uid="{00000000-0005-0000-0000-0000CE0F0000}"/>
    <cellStyle name="Total 1 3 4 2" xfId="3633" xr:uid="{00000000-0005-0000-0000-0000CF0F0000}"/>
    <cellStyle name="Total 1 3 5" xfId="3576" xr:uid="{00000000-0005-0000-0000-0000D00F0000}"/>
    <cellStyle name="Total 1 4" xfId="2716" xr:uid="{00000000-0005-0000-0000-0000D10F0000}"/>
    <cellStyle name="Total 1 4 2" xfId="2717" xr:uid="{00000000-0005-0000-0000-0000D20F0000}"/>
    <cellStyle name="Total 1 4 2 2" xfId="2718" xr:uid="{00000000-0005-0000-0000-0000D30F0000}"/>
    <cellStyle name="Total 1 4 2 2 2" xfId="3711" xr:uid="{00000000-0005-0000-0000-0000D40F0000}"/>
    <cellStyle name="Total 1 4 2 3" xfId="2719" xr:uid="{00000000-0005-0000-0000-0000D50F0000}"/>
    <cellStyle name="Total 1 4 2 3 2" xfId="3630" xr:uid="{00000000-0005-0000-0000-0000D60F0000}"/>
    <cellStyle name="Total 1 4 2 4" xfId="3579" xr:uid="{00000000-0005-0000-0000-0000D70F0000}"/>
    <cellStyle name="Total 1 4 3" xfId="2720" xr:uid="{00000000-0005-0000-0000-0000D80F0000}"/>
    <cellStyle name="Total 1 4 3 2" xfId="3710" xr:uid="{00000000-0005-0000-0000-0000D90F0000}"/>
    <cellStyle name="Total 1 4 4" xfId="2721" xr:uid="{00000000-0005-0000-0000-0000DA0F0000}"/>
    <cellStyle name="Total 1 4 4 2" xfId="3631" xr:uid="{00000000-0005-0000-0000-0000DB0F0000}"/>
    <cellStyle name="Total 1 4 5" xfId="3578" xr:uid="{00000000-0005-0000-0000-0000DC0F0000}"/>
    <cellStyle name="Total 1 5" xfId="2722" xr:uid="{00000000-0005-0000-0000-0000DD0F0000}"/>
    <cellStyle name="Total 1 5 2" xfId="2723" xr:uid="{00000000-0005-0000-0000-0000DE0F0000}"/>
    <cellStyle name="Total 1 5 2 2" xfId="3712" xr:uid="{00000000-0005-0000-0000-0000DF0F0000}"/>
    <cellStyle name="Total 1 5 3" xfId="2724" xr:uid="{00000000-0005-0000-0000-0000E00F0000}"/>
    <cellStyle name="Total 1 5 3 2" xfId="3629" xr:uid="{00000000-0005-0000-0000-0000E10F0000}"/>
    <cellStyle name="Total 1 5 4" xfId="3580" xr:uid="{00000000-0005-0000-0000-0000E20F0000}"/>
    <cellStyle name="Total 1 6" xfId="2725" xr:uid="{00000000-0005-0000-0000-0000E30F0000}"/>
    <cellStyle name="Total 1 6 2" xfId="3705" xr:uid="{00000000-0005-0000-0000-0000E40F0000}"/>
    <cellStyle name="Total 1 7" xfId="2726" xr:uid="{00000000-0005-0000-0000-0000E50F0000}"/>
    <cellStyle name="Total 1 7 2" xfId="3636" xr:uid="{00000000-0005-0000-0000-0000E60F0000}"/>
    <cellStyle name="Total 1 8" xfId="3573" xr:uid="{00000000-0005-0000-0000-0000E70F0000}"/>
    <cellStyle name="Total 2" xfId="2727" xr:uid="{00000000-0005-0000-0000-0000E80F0000}"/>
    <cellStyle name="Total 2 2" xfId="2728" xr:uid="{00000000-0005-0000-0000-0000E90F0000}"/>
    <cellStyle name="Total 2 2 2" xfId="2729" xr:uid="{00000000-0005-0000-0000-0000EA0F0000}"/>
    <cellStyle name="Total 2 2 2 2" xfId="3719" xr:uid="{00000000-0005-0000-0000-0000EB0F0000}"/>
    <cellStyle name="Total 2 2 3" xfId="3587" xr:uid="{00000000-0005-0000-0000-0000EC0F0000}"/>
    <cellStyle name="Total 2 3" xfId="2730" xr:uid="{00000000-0005-0000-0000-0000ED0F0000}"/>
    <cellStyle name="Total 2 3 2" xfId="3713" xr:uid="{00000000-0005-0000-0000-0000EE0F0000}"/>
    <cellStyle name="Total 2 4" xfId="3581" xr:uid="{00000000-0005-0000-0000-0000EF0F0000}"/>
    <cellStyle name="Total 3" xfId="2731" xr:uid="{00000000-0005-0000-0000-0000F00F0000}"/>
    <cellStyle name="Total 3 2" xfId="2732" xr:uid="{00000000-0005-0000-0000-0000F10F0000}"/>
    <cellStyle name="Total 3 2 2" xfId="3704" xr:uid="{00000000-0005-0000-0000-0000F20F0000}"/>
    <cellStyle name="Total 3 3" xfId="3572" xr:uid="{00000000-0005-0000-0000-0000F30F0000}"/>
    <cellStyle name="Total 4" xfId="2733" xr:uid="{00000000-0005-0000-0000-0000F40F0000}"/>
    <cellStyle name="Währung [0]_Compiling Utility Macros" xfId="2734" xr:uid="{00000000-0005-0000-0000-0000F50F0000}"/>
    <cellStyle name="Währung_Compiling Utility Macros" xfId="2735" xr:uid="{00000000-0005-0000-0000-0000F60F0000}"/>
    <cellStyle name="Warning Text 2" xfId="2736" xr:uid="{00000000-0005-0000-0000-0000F70F0000}"/>
    <cellStyle name="Warning Text 3" xfId="2737" xr:uid="{00000000-0005-0000-0000-0000F80F0000}"/>
  </cellStyles>
  <dxfs count="1326">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ont>
        <b/>
        <i val="0"/>
      </font>
    </dxf>
    <dxf>
      <font>
        <b/>
        <i val="0"/>
      </font>
    </dxf>
    <dxf>
      <font>
        <b/>
        <i val="0"/>
      </font>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ill>
        <patternFill patternType="solid">
          <fgColor theme="5" tint="0.79998168889431442"/>
          <bgColor theme="5" tint="0.79998168889431442"/>
        </patternFill>
      </fill>
    </dxf>
    <dxf>
      <fill>
        <patternFill patternType="solid">
          <fgColor theme="5" tint="0.79998168889431442"/>
          <bgColor theme="5" tint="0.79998168889431442"/>
        </patternFill>
      </fill>
    </dxf>
    <dxf>
      <fill>
        <patternFill>
          <bgColor rgb="FFFAF0F0"/>
        </patternFill>
      </fill>
      <border>
        <top style="thin">
          <color auto="1"/>
        </top>
        <bottom style="thin">
          <color auto="1"/>
        </bottom>
      </border>
    </dxf>
    <dxf>
      <font>
        <b/>
        <color theme="1"/>
      </font>
      <fill>
        <patternFill>
          <bgColor theme="5" tint="0.79998168889431442"/>
        </patternFill>
      </fill>
      <border>
        <top style="thin">
          <color auto="1"/>
        </top>
        <bottom style="thin">
          <color auto="1"/>
        </bottom>
      </border>
    </dxf>
    <dxf>
      <font>
        <b/>
        <color theme="1"/>
      </font>
      <fill>
        <patternFill patternType="solid">
          <fgColor theme="5" tint="0.79995117038483843"/>
          <bgColor theme="5" tint="0.39994506668294322"/>
        </patternFill>
      </fill>
      <border>
        <top style="thin">
          <color auto="1"/>
        </top>
        <bottom style="thin">
          <color auto="1"/>
        </bottom>
      </border>
    </dxf>
    <dxf>
      <font>
        <b/>
        <color theme="1"/>
      </font>
      <fill>
        <patternFill>
          <bgColor theme="5" tint="0.79998168889431442"/>
        </patternFill>
      </fill>
      <border>
        <top style="thin">
          <color auto="1"/>
        </top>
        <bottom style="thin">
          <color auto="1"/>
        </bottom>
      </border>
    </dxf>
    <dxf>
      <font>
        <b/>
        <color theme="1"/>
      </font>
      <fill>
        <patternFill patternType="solid">
          <fgColor theme="5" tint="0.59999389629810485"/>
          <bgColor theme="5" tint="0.39994506668294322"/>
        </patternFill>
      </fill>
      <border>
        <top style="thin">
          <color auto="1"/>
        </top>
        <bottom style="thin">
          <color auto="1"/>
        </bottom>
      </border>
    </dxf>
    <dxf>
      <font>
        <b/>
        <color theme="1"/>
      </font>
      <border>
        <left style="medium">
          <color theme="5" tint="0.59999389629810485"/>
        </left>
        <right style="medium">
          <color theme="5" tint="0.59999389629810485"/>
        </right>
        <top style="medium">
          <color theme="5" tint="0.59999389629810485"/>
        </top>
        <bottom style="medium">
          <color theme="5" tint="0.59999389629810485"/>
        </bottom>
      </border>
    </dxf>
    <dxf>
      <border>
        <left style="thin">
          <color theme="5" tint="0.39997558519241921"/>
        </left>
        <right style="thin">
          <color theme="5" tint="0.39997558519241921"/>
        </right>
      </border>
    </dxf>
    <dxf>
      <border>
        <top style="thin">
          <color theme="5" tint="0.39997558519241921"/>
        </top>
        <bottom style="thin">
          <color theme="5" tint="0.39997558519241921"/>
        </bottom>
        <horizontal style="thin">
          <color theme="5" tint="0.39997558519241921"/>
        </horizontal>
      </border>
    </dxf>
    <dxf>
      <font>
        <b/>
        <color theme="1"/>
      </font>
      <border>
        <top style="thin">
          <color theme="5" tint="-0.249977111117893"/>
        </top>
        <bottom style="medium">
          <color theme="5" tint="-0.249977111117893"/>
        </bottom>
      </border>
    </dxf>
    <dxf>
      <font>
        <b/>
        <color theme="0"/>
      </font>
      <fill>
        <patternFill patternType="solid">
          <fgColor theme="5"/>
          <bgColor theme="5"/>
        </patternFill>
      </fill>
      <border>
        <top style="medium">
          <color theme="5" tint="-0.249977111117893"/>
        </top>
        <bottom style="medium">
          <color theme="5" tint="-0.249977111117893"/>
        </bottom>
      </border>
    </dxf>
    <dxf>
      <font>
        <color theme="1"/>
      </font>
    </dxf>
    <dxf>
      <fill>
        <patternFill patternType="solid">
          <fgColor theme="5" tint="0.79998168889431442"/>
          <bgColor theme="5" tint="0.79998168889431442"/>
        </patternFill>
      </fill>
    </dxf>
    <dxf>
      <fill>
        <patternFill patternType="solid">
          <fgColor theme="5" tint="0.79998168889431442"/>
          <bgColor theme="5" tint="0.79998168889431442"/>
        </patternFill>
      </fill>
    </dxf>
    <dxf>
      <font>
        <b/>
        <color theme="1"/>
      </font>
      <fill>
        <patternFill>
          <bgColor theme="5" tint="0.79998168889431442"/>
        </patternFill>
      </fill>
      <border>
        <top style="thin">
          <color auto="1"/>
        </top>
        <bottom style="thin">
          <color auto="1"/>
        </bottom>
      </border>
    </dxf>
    <dxf>
      <font>
        <b/>
        <color theme="1"/>
      </font>
      <fill>
        <patternFill patternType="solid">
          <fgColor theme="5" tint="0.79995117038483843"/>
          <bgColor theme="5" tint="0.39994506668294322"/>
        </patternFill>
      </fill>
      <border>
        <top style="thin">
          <color auto="1"/>
        </top>
        <bottom style="thin">
          <color auto="1"/>
        </bottom>
      </border>
    </dxf>
    <dxf>
      <font>
        <b/>
        <color theme="1"/>
      </font>
      <fill>
        <patternFill>
          <bgColor theme="5" tint="0.79998168889431442"/>
        </patternFill>
      </fill>
      <border>
        <top style="thin">
          <color auto="1"/>
        </top>
        <bottom style="thin">
          <color auto="1"/>
        </bottom>
      </border>
    </dxf>
    <dxf>
      <font>
        <b/>
        <color theme="1"/>
      </font>
      <fill>
        <patternFill patternType="solid">
          <fgColor theme="5" tint="0.59999389629810485"/>
          <bgColor theme="5" tint="0.39994506668294322"/>
        </patternFill>
      </fill>
      <border>
        <top style="thin">
          <color auto="1"/>
        </top>
        <bottom style="thin">
          <color auto="1"/>
        </bottom>
      </border>
    </dxf>
    <dxf>
      <font>
        <b/>
        <color theme="1"/>
      </font>
      <border>
        <left style="medium">
          <color theme="5" tint="0.59999389629810485"/>
        </left>
        <right style="medium">
          <color theme="5" tint="0.59999389629810485"/>
        </right>
        <top style="medium">
          <color theme="5" tint="0.59999389629810485"/>
        </top>
        <bottom style="medium">
          <color theme="5" tint="0.59999389629810485"/>
        </bottom>
      </border>
    </dxf>
    <dxf>
      <border>
        <left style="thin">
          <color theme="5" tint="0.39997558519241921"/>
        </left>
        <right style="thin">
          <color theme="5" tint="0.39997558519241921"/>
        </right>
      </border>
    </dxf>
    <dxf>
      <border>
        <top style="thin">
          <color theme="5" tint="0.39997558519241921"/>
        </top>
        <bottom style="thin">
          <color theme="5" tint="0.39997558519241921"/>
        </bottom>
        <horizontal style="thin">
          <color theme="5" tint="0.39997558519241921"/>
        </horizontal>
      </border>
    </dxf>
    <dxf>
      <font>
        <b/>
        <color theme="1"/>
      </font>
      <border>
        <top style="thin">
          <color theme="5" tint="-0.249977111117893"/>
        </top>
        <bottom style="medium">
          <color theme="5" tint="-0.249977111117893"/>
        </bottom>
      </border>
    </dxf>
    <dxf>
      <font>
        <b/>
        <color theme="0"/>
      </font>
      <fill>
        <patternFill patternType="solid">
          <fgColor theme="5"/>
          <bgColor theme="5"/>
        </patternFill>
      </fill>
      <border>
        <top style="medium">
          <color theme="5" tint="-0.249977111117893"/>
        </top>
        <bottom style="medium">
          <color theme="5" tint="-0.249977111117893"/>
        </bottom>
      </border>
    </dxf>
    <dxf>
      <font>
        <color theme="1"/>
      </font>
    </dxf>
    <dxf>
      <fill>
        <patternFill patternType="solid">
          <fgColor theme="5" tint="0.79998168889431442"/>
          <bgColor theme="5" tint="0.79998168889431442"/>
        </patternFill>
      </fill>
    </dxf>
    <dxf>
      <fill>
        <patternFill patternType="solid">
          <fgColor theme="5" tint="0.79998168889431442"/>
          <bgColor theme="5" tint="0.79998168889431442"/>
        </patternFill>
      </fill>
    </dxf>
    <dxf>
      <font>
        <b/>
        <color theme="1"/>
      </font>
    </dxf>
    <dxf>
      <font>
        <b/>
        <color theme="1"/>
      </font>
      <fill>
        <patternFill patternType="solid">
          <fgColor theme="5" tint="0.79998168889431442"/>
          <bgColor theme="5" tint="0.79998168889431442"/>
        </patternFill>
      </fill>
    </dxf>
    <dxf>
      <font>
        <b/>
        <color theme="1"/>
      </font>
      <fill>
        <patternFill>
          <bgColor theme="5" tint="0.79998168889431442"/>
        </patternFill>
      </fill>
      <border>
        <top style="thin">
          <color auto="1"/>
        </top>
        <bottom style="thin">
          <color auto="1"/>
        </bottom>
      </border>
    </dxf>
    <dxf>
      <font>
        <b/>
        <color theme="1"/>
      </font>
      <fill>
        <patternFill patternType="solid">
          <fgColor theme="5" tint="0.59999389629810485"/>
          <bgColor theme="5" tint="0.39994506668294322"/>
        </patternFill>
      </fill>
      <border>
        <top style="thin">
          <color auto="1"/>
        </top>
        <bottom style="thin">
          <color auto="1"/>
        </bottom>
      </border>
    </dxf>
    <dxf>
      <font>
        <b/>
        <color theme="1"/>
      </font>
      <border>
        <left style="medium">
          <color theme="5" tint="0.59999389629810485"/>
        </left>
        <right style="medium">
          <color theme="5" tint="0.59999389629810485"/>
        </right>
        <top style="medium">
          <color theme="5" tint="0.59999389629810485"/>
        </top>
        <bottom style="medium">
          <color theme="5" tint="0.59999389629810485"/>
        </bottom>
      </border>
    </dxf>
    <dxf>
      <border>
        <left style="thin">
          <color theme="5" tint="0.39997558519241921"/>
        </left>
        <right style="thin">
          <color theme="5" tint="0.39997558519241921"/>
        </right>
      </border>
    </dxf>
    <dxf>
      <border>
        <top style="thin">
          <color theme="5" tint="0.39997558519241921"/>
        </top>
        <bottom style="thin">
          <color theme="5" tint="0.39997558519241921"/>
        </bottom>
        <horizontal style="thin">
          <color theme="5" tint="0.39997558519241921"/>
        </horizontal>
      </border>
    </dxf>
    <dxf>
      <font>
        <b/>
        <color theme="1"/>
      </font>
      <border>
        <top style="thin">
          <color theme="5" tint="-0.249977111117893"/>
        </top>
        <bottom style="medium">
          <color theme="5" tint="-0.249977111117893"/>
        </bottom>
      </border>
    </dxf>
    <dxf>
      <font>
        <b/>
        <color theme="0"/>
      </font>
      <fill>
        <patternFill patternType="solid">
          <fgColor theme="5"/>
          <bgColor theme="5"/>
        </patternFill>
      </fill>
      <border>
        <top style="medium">
          <color theme="5" tint="-0.249977111117893"/>
        </top>
      </border>
    </dxf>
    <dxf>
      <font>
        <color theme="1"/>
      </font>
    </dxf>
  </dxfs>
  <tableStyles count="3" defaultTableStyle="TableStyleMedium2" defaultPivotStyle="PivotStyleLight16">
    <tableStyle name="BudgetComparisonTable" table="0" count="12" xr9:uid="{00000000-0011-0000-FFFF-FFFF00000000}">
      <tableStyleElement type="wholeTable" dxfId="1325"/>
      <tableStyleElement type="headerRow" dxfId="1324"/>
      <tableStyleElement type="totalRow" dxfId="1323"/>
      <tableStyleElement type="firstRowStripe" dxfId="1322"/>
      <tableStyleElement type="firstColumnStripe" dxfId="1321"/>
      <tableStyleElement type="firstSubtotalColumn" dxfId="1320"/>
      <tableStyleElement type="firstSubtotalRow" dxfId="1319"/>
      <tableStyleElement type="secondSubtotalRow" dxfId="1318"/>
      <tableStyleElement type="firstRowSubheading" dxfId="1317"/>
      <tableStyleElement type="secondRowSubheading" dxfId="1316"/>
      <tableStyleElement type="pageFieldLabels" dxfId="1315"/>
      <tableStyleElement type="pageFieldValues" dxfId="1314"/>
    </tableStyle>
    <tableStyle name="BudgetComparisonTable 2" table="0" count="12" xr9:uid="{00000000-0011-0000-FFFF-FFFF01000000}">
      <tableStyleElement type="wholeTable" dxfId="1313"/>
      <tableStyleElement type="headerRow" dxfId="1312"/>
      <tableStyleElement type="totalRow" dxfId="1311"/>
      <tableStyleElement type="firstRowStripe" dxfId="1310"/>
      <tableStyleElement type="firstColumnStripe" dxfId="1309"/>
      <tableStyleElement type="firstSubtotalColumn" dxfId="1308"/>
      <tableStyleElement type="firstSubtotalRow" dxfId="1307"/>
      <tableStyleElement type="secondSubtotalRow" dxfId="1306"/>
      <tableStyleElement type="firstRowSubheading" dxfId="1305"/>
      <tableStyleElement type="secondRowSubheading" dxfId="1304"/>
      <tableStyleElement type="pageFieldLabels" dxfId="1303"/>
      <tableStyleElement type="pageFieldValues" dxfId="1302"/>
    </tableStyle>
    <tableStyle name="BudgetComparisonTable_4Levels" table="0" count="13" xr9:uid="{00000000-0011-0000-FFFF-FFFF02000000}">
      <tableStyleElement type="wholeTable" dxfId="1301"/>
      <tableStyleElement type="headerRow" dxfId="1300"/>
      <tableStyleElement type="totalRow" dxfId="1299"/>
      <tableStyleElement type="firstRowStripe" dxfId="1298"/>
      <tableStyleElement type="firstColumnStripe" dxfId="1297"/>
      <tableStyleElement type="firstSubtotalColumn" dxfId="1296"/>
      <tableStyleElement type="firstSubtotalRow" dxfId="1295"/>
      <tableStyleElement type="secondSubtotalRow" dxfId="1294"/>
      <tableStyleElement type="firstRowSubheading" dxfId="1293"/>
      <tableStyleElement type="secondRowSubheading" dxfId="1292"/>
      <tableStyleElement type="thirdRowSubheading" dxfId="1291"/>
      <tableStyleElement type="pageFieldLabels" dxfId="1290"/>
      <tableStyleElement type="pageFieldValues" dxfId="128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DSC Change Budget Utilisation (Pie) exploded by Class (Bar)</a:t>
            </a:r>
            <a:r>
              <a:rPr lang="en-GB" baseline="0"/>
              <a:t> </a:t>
            </a:r>
            <a:endParaRPr lang="en-GB"/>
          </a:p>
        </c:rich>
      </c:tx>
      <c:overlay val="1"/>
    </c:title>
    <c:autoTitleDeleted val="0"/>
    <c:plotArea>
      <c:layout>
        <c:manualLayout>
          <c:layoutTarget val="inner"/>
          <c:xMode val="edge"/>
          <c:yMode val="edge"/>
          <c:x val="3.0555551557226359E-2"/>
          <c:y val="5.8425642482195638E-4"/>
          <c:w val="0.66643044619422598"/>
          <c:h val="0.93424308934089195"/>
        </c:manualLayout>
      </c:layout>
      <c:ofPieChart>
        <c:ofPieType val="bar"/>
        <c:varyColors val="1"/>
        <c:ser>
          <c:idx val="0"/>
          <c:order val="0"/>
          <c:dPt>
            <c:idx val="0"/>
            <c:bubble3D val="0"/>
            <c:spPr>
              <a:noFill/>
              <a:ln>
                <a:solidFill>
                  <a:sysClr val="windowText" lastClr="000000"/>
                </a:solidFill>
              </a:ln>
            </c:spPr>
            <c:extLst>
              <c:ext xmlns:c16="http://schemas.microsoft.com/office/drawing/2014/chart" uri="{C3380CC4-5D6E-409C-BE32-E72D297353CC}">
                <c16:uniqueId val="{00000001-8630-CC41-B095-2135E66D8248}"/>
              </c:ext>
            </c:extLst>
          </c:dPt>
          <c:dPt>
            <c:idx val="1"/>
            <c:bubble3D val="0"/>
            <c:spPr>
              <a:solidFill>
                <a:schemeClr val="bg1">
                  <a:lumMod val="65000"/>
                </a:schemeClr>
              </a:solidFill>
              <a:ln>
                <a:solidFill>
                  <a:sysClr val="windowText" lastClr="000000"/>
                </a:solidFill>
              </a:ln>
            </c:spPr>
            <c:extLst>
              <c:ext xmlns:c16="http://schemas.microsoft.com/office/drawing/2014/chart" uri="{C3380CC4-5D6E-409C-BE32-E72D297353CC}">
                <c16:uniqueId val="{00000003-8630-CC41-B095-2135E66D8248}"/>
              </c:ext>
            </c:extLst>
          </c:dPt>
          <c:dPt>
            <c:idx val="2"/>
            <c:bubble3D val="0"/>
            <c:spPr>
              <a:solidFill>
                <a:schemeClr val="accent1"/>
              </a:solidFill>
              <a:ln>
                <a:solidFill>
                  <a:sysClr val="windowText" lastClr="000000"/>
                </a:solidFill>
              </a:ln>
            </c:spPr>
            <c:extLst>
              <c:ext xmlns:c16="http://schemas.microsoft.com/office/drawing/2014/chart" uri="{C3380CC4-5D6E-409C-BE32-E72D297353CC}">
                <c16:uniqueId val="{00000005-8630-CC41-B095-2135E66D8248}"/>
              </c:ext>
            </c:extLst>
          </c:dPt>
          <c:dPt>
            <c:idx val="3"/>
            <c:bubble3D val="0"/>
            <c:spPr>
              <a:ln>
                <a:solidFill>
                  <a:sysClr val="windowText" lastClr="000000"/>
                </a:solidFill>
              </a:ln>
            </c:spPr>
            <c:extLst>
              <c:ext xmlns:c16="http://schemas.microsoft.com/office/drawing/2014/chart" uri="{C3380CC4-5D6E-409C-BE32-E72D297353CC}">
                <c16:uniqueId val="{00000007-8630-CC41-B095-2135E66D8248}"/>
              </c:ext>
            </c:extLst>
          </c:dPt>
          <c:dPt>
            <c:idx val="4"/>
            <c:bubble3D val="0"/>
            <c:spPr>
              <a:solidFill>
                <a:schemeClr val="accent3"/>
              </a:solidFill>
              <a:ln>
                <a:solidFill>
                  <a:sysClr val="windowText" lastClr="000000"/>
                </a:solidFill>
              </a:ln>
            </c:spPr>
            <c:extLst>
              <c:ext xmlns:c16="http://schemas.microsoft.com/office/drawing/2014/chart" uri="{C3380CC4-5D6E-409C-BE32-E72D297353CC}">
                <c16:uniqueId val="{00000009-8630-CC41-B095-2135E66D8248}"/>
              </c:ext>
            </c:extLst>
          </c:dPt>
          <c:dPt>
            <c:idx val="5"/>
            <c:bubble3D val="0"/>
            <c:spPr>
              <a:ln>
                <a:solidFill>
                  <a:sysClr val="windowText" lastClr="000000"/>
                </a:solidFill>
              </a:ln>
            </c:spPr>
            <c:extLst>
              <c:ext xmlns:c16="http://schemas.microsoft.com/office/drawing/2014/chart" uri="{C3380CC4-5D6E-409C-BE32-E72D297353CC}">
                <c16:uniqueId val="{0000000B-8630-CC41-B095-2135E66D8248}"/>
              </c:ext>
            </c:extLst>
          </c:dPt>
          <c:dPt>
            <c:idx val="6"/>
            <c:bubble3D val="0"/>
            <c:spPr>
              <a:ln>
                <a:solidFill>
                  <a:sysClr val="windowText" lastClr="000000"/>
                </a:solidFill>
              </a:ln>
            </c:spPr>
            <c:extLst>
              <c:ext xmlns:c16="http://schemas.microsoft.com/office/drawing/2014/chart" uri="{C3380CC4-5D6E-409C-BE32-E72D297353CC}">
                <c16:uniqueId val="{0000000D-8630-CC41-B095-2135E66D8248}"/>
              </c:ext>
            </c:extLst>
          </c:dPt>
          <c:dPt>
            <c:idx val="7"/>
            <c:bubble3D val="0"/>
            <c:spPr>
              <a:solidFill>
                <a:schemeClr val="bg2">
                  <a:lumMod val="75000"/>
                </a:schemeClr>
              </a:solidFill>
              <a:ln>
                <a:solidFill>
                  <a:sysClr val="windowText" lastClr="000000"/>
                </a:solidFill>
              </a:ln>
            </c:spPr>
            <c:extLst>
              <c:ext xmlns:c16="http://schemas.microsoft.com/office/drawing/2014/chart" uri="{C3380CC4-5D6E-409C-BE32-E72D297353CC}">
                <c16:uniqueId val="{0000000F-8630-CC41-B095-2135E66D8248}"/>
              </c:ext>
            </c:extLst>
          </c:dPt>
          <c:dPt>
            <c:idx val="8"/>
            <c:bubble3D val="0"/>
            <c:spPr>
              <a:solidFill>
                <a:schemeClr val="accent2"/>
              </a:solidFill>
              <a:ln>
                <a:solidFill>
                  <a:sysClr val="windowText" lastClr="000000"/>
                </a:solidFill>
              </a:ln>
            </c:spPr>
            <c:extLst>
              <c:ext xmlns:c16="http://schemas.microsoft.com/office/drawing/2014/chart" uri="{C3380CC4-5D6E-409C-BE32-E72D297353CC}">
                <c16:uniqueId val="{00000011-8630-CC41-B095-2135E66D8248}"/>
              </c:ext>
            </c:extLst>
          </c:dPt>
          <c:dLbls>
            <c:dLbl>
              <c:idx val="0"/>
              <c:layout>
                <c:manualLayout>
                  <c:x val="4.9905209442305323E-2"/>
                  <c:y val="-6.9121605212384932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630-CC41-B095-2135E66D8248}"/>
                </c:ext>
              </c:extLst>
            </c:dLbl>
            <c:dLbl>
              <c:idx val="1"/>
              <c:layout>
                <c:manualLayout>
                  <c:x val="1.8661016547717828E-2"/>
                  <c:y val="-3.6665509514943039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630-CC41-B095-2135E66D8248}"/>
                </c:ext>
              </c:extLst>
            </c:dLbl>
            <c:dLbl>
              <c:idx val="2"/>
              <c:layout>
                <c:manualLayout>
                  <c:x val="2.0193852364383882E-2"/>
                  <c:y val="0.15280314441427417"/>
                </c:manualLayout>
              </c:layout>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630-CC41-B095-2135E66D8248}"/>
                </c:ext>
              </c:extLst>
            </c:dLbl>
            <c:dLbl>
              <c:idx val="3"/>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630-CC41-B095-2135E66D8248}"/>
                </c:ext>
              </c:extLst>
            </c:dLbl>
            <c:dLbl>
              <c:idx val="4"/>
              <c:layout>
                <c:manualLayout>
                  <c:x val="0"/>
                  <c:y val="3.420132281021767E-2"/>
                </c:manualLayout>
              </c:layout>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630-CC41-B095-2135E66D8248}"/>
                </c:ext>
              </c:extLst>
            </c:dLbl>
            <c:dLbl>
              <c:idx val="5"/>
              <c:layout>
                <c:manualLayout>
                  <c:x val="-6.4066340303140999E-6"/>
                  <c:y val="-2.0421414209115282E-3"/>
                </c:manualLayout>
              </c:layout>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630-CC41-B095-2135E66D8248}"/>
                </c:ext>
              </c:extLst>
            </c:dLbl>
            <c:dLbl>
              <c:idx val="6"/>
              <c:layout>
                <c:manualLayout>
                  <c:x val="-4.8072366103033318E-4"/>
                  <c:y val="-6.8740926866200361E-3"/>
                </c:manualLayout>
              </c:layout>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630-CC41-B095-2135E66D8248}"/>
                </c:ext>
              </c:extLst>
            </c:dLbl>
            <c:dLbl>
              <c:idx val="7"/>
              <c:dLblPos val="bestFit"/>
              <c:showLegendKey val="1"/>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8630-CC41-B095-2135E66D8248}"/>
                </c:ext>
              </c:extLst>
            </c:dLbl>
            <c:dLbl>
              <c:idx val="8"/>
              <c:layout>
                <c:manualLayout>
                  <c:x val="-0.16666592515834364"/>
                  <c:y val="-6.5172888987071456E-3"/>
                </c:manualLayout>
              </c:layout>
              <c:tx>
                <c:strRef>
                  <c:f>CMC_Summary!$Y$22</c:f>
                  <c:strCache>
                    <c:ptCount val="1"/>
                    <c:pt idx="0">
                      <c:v>Total VOWD £559.4</c:v>
                    </c:pt>
                  </c:strCache>
                </c:strRef>
              </c:tx>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extLst>
                <c:ext xmlns:c15="http://schemas.microsoft.com/office/drawing/2012/chart" uri="{CE6537A1-D6FC-4f65-9D91-7224C49458BB}">
                  <c15:dlblFieldTable>
                    <c15:dlblFTEntry>
                      <c15:txfldGUID>{D3743401-CA62-4041-8805-20E9A8F1254F}</c15:txfldGUID>
                      <c15:f>CMC_Summary!$Y$22</c15:f>
                      <c15:dlblFieldTableCache>
                        <c:ptCount val="1"/>
                        <c:pt idx="0">
                          <c:v>Total VOWD £559.4</c:v>
                        </c:pt>
                      </c15:dlblFieldTableCache>
                    </c15:dlblFTEntry>
                  </c15:dlblFieldTable>
                  <c15:showDataLabelsRange val="0"/>
                </c:ext>
                <c:ext xmlns:c16="http://schemas.microsoft.com/office/drawing/2014/chart" uri="{C3380CC4-5D6E-409C-BE32-E72D297353CC}">
                  <c16:uniqueId val="{00000011-8630-CC41-B095-2135E66D8248}"/>
                </c:ext>
              </c:extLst>
            </c:dLbl>
            <c:spPr>
              <a:noFill/>
              <a:ln>
                <a:noFill/>
              </a:ln>
              <a:effectLst/>
            </c:spPr>
            <c:dLblPos val="bestFit"/>
            <c:showLegendKey val="0"/>
            <c:showVal val="1"/>
            <c:showCatName val="1"/>
            <c:showSerName val="0"/>
            <c:showPercent val="0"/>
            <c:showBubbleSize val="0"/>
            <c:separator> </c:separator>
            <c:showLeaderLines val="1"/>
            <c:extLst>
              <c:ext xmlns:c15="http://schemas.microsoft.com/office/drawing/2012/chart" uri="{CE6537A1-D6FC-4f65-9D91-7224C49458BB}"/>
            </c:extLst>
          </c:dLbls>
          <c:cat>
            <c:strRef>
              <c:f>CMC_Summary!$Y$14:$Y$21</c:f>
              <c:strCache>
                <c:ptCount val="8"/>
                <c:pt idx="0">
                  <c:v>Budget Remaining</c:v>
                </c:pt>
                <c:pt idx="1">
                  <c:v>Potential Additional 
Spend</c:v>
                </c:pt>
                <c:pt idx="2">
                  <c:v>VOWR for Approved Projects</c:v>
                </c:pt>
                <c:pt idx="3">
                  <c:v>VOWD Transmission</c:v>
                </c:pt>
                <c:pt idx="4">
                  <c:v>VOWD DNs</c:v>
                </c:pt>
                <c:pt idx="5">
                  <c:v>VOWD Shippers</c:v>
                </c:pt>
                <c:pt idx="6">
                  <c:v>VOWD DNs &amp; IGTs</c:v>
                </c:pt>
                <c:pt idx="7">
                  <c:v>VOWD iGTs</c:v>
                </c:pt>
              </c:strCache>
            </c:strRef>
          </c:cat>
          <c:val>
            <c:numRef>
              <c:f>CMC_Summary!$Z$14:$Z$21</c:f>
              <c:numCache>
                <c:formatCode>_-"£"* #,##0.0_-;\-"£"* #,##0.0_-;_-"£"* "-"??_-;_-@_-</c:formatCode>
                <c:ptCount val="8"/>
                <c:pt idx="0">
                  <c:v>695.66624285714272</c:v>
                </c:pt>
                <c:pt idx="1">
                  <c:v>-4.0474499999959335E-2</c:v>
                </c:pt>
                <c:pt idx="2">
                  <c:v>0</c:v>
                </c:pt>
                <c:pt idx="3">
                  <c:v>2.8736894999999998</c:v>
                </c:pt>
                <c:pt idx="4">
                  <c:v>498.16442064285712</c:v>
                </c:pt>
                <c:pt idx="5">
                  <c:v>28.451902</c:v>
                </c:pt>
                <c:pt idx="6">
                  <c:v>29.480000000000004</c:v>
                </c:pt>
                <c:pt idx="7">
                  <c:v>0.44521949999999999</c:v>
                </c:pt>
              </c:numCache>
            </c:numRef>
          </c:val>
          <c:extLst>
            <c:ext xmlns:c16="http://schemas.microsoft.com/office/drawing/2014/chart" uri="{C3380CC4-5D6E-409C-BE32-E72D297353CC}">
              <c16:uniqueId val="{00000012-8630-CC41-B095-2135E66D8248}"/>
            </c:ext>
          </c:extLst>
        </c:ser>
        <c:dLbls>
          <c:showLegendKey val="0"/>
          <c:showVal val="0"/>
          <c:showCatName val="0"/>
          <c:showSerName val="0"/>
          <c:showPercent val="0"/>
          <c:showBubbleSize val="0"/>
          <c:showLeaderLines val="1"/>
        </c:dLbls>
        <c:gapWidth val="100"/>
        <c:splitType val="pos"/>
        <c:splitPos val="5"/>
        <c:secondPieSize val="97"/>
        <c:serLines/>
      </c:ofPieChart>
    </c:plotArea>
    <c:legend>
      <c:legendPos val="r"/>
      <c:layout>
        <c:manualLayout>
          <c:xMode val="edge"/>
          <c:yMode val="edge"/>
          <c:x val="2.00058472675145E-2"/>
          <c:y val="0.86715721319894101"/>
          <c:w val="0.96134733158355201"/>
          <c:h val="0.13284270410741983"/>
        </c:manualLayout>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563707</xdr:colOff>
      <xdr:row>12</xdr:row>
      <xdr:rowOff>158894</xdr:rowOff>
    </xdr:from>
    <xdr:to>
      <xdr:col>17</xdr:col>
      <xdr:colOff>500063</xdr:colOff>
      <xdr:row>28</xdr:row>
      <xdr:rowOff>6569</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5472</xdr:colOff>
      <xdr:row>3</xdr:row>
      <xdr:rowOff>168088</xdr:rowOff>
    </xdr:from>
    <xdr:to>
      <xdr:col>18</xdr:col>
      <xdr:colOff>225137</xdr:colOff>
      <xdr:row>13</xdr:row>
      <xdr:rowOff>100853</xdr:rowOff>
    </xdr:to>
    <xdr:sp macro="" textlink="">
      <xdr:nvSpPr>
        <xdr:cNvPr id="3" name="Freeform 2">
          <a:extLst>
            <a:ext uri="{FF2B5EF4-FFF2-40B4-BE49-F238E27FC236}">
              <a16:creationId xmlns:a16="http://schemas.microsoft.com/office/drawing/2014/main" id="{00000000-0008-0000-0000-000003000000}"/>
            </a:ext>
          </a:extLst>
        </xdr:cNvPr>
        <xdr:cNvSpPr/>
      </xdr:nvSpPr>
      <xdr:spPr>
        <a:xfrm>
          <a:off x="15469722" y="1854013"/>
          <a:ext cx="519290" cy="2923615"/>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Lst>
          <a:ahLst/>
          <a:cxnLst>
            <a:cxn ang="0">
              <a:pos x="connsiteX0" y="connsiteY0"/>
            </a:cxn>
            <a:cxn ang="0">
              <a:pos x="connsiteX1" y="connsiteY1"/>
            </a:cxn>
            <a:cxn ang="0">
              <a:pos x="connsiteX2" y="connsiteY2"/>
            </a:cxn>
            <a:cxn ang="0">
              <a:pos x="connsiteX3" y="connsiteY3"/>
            </a:cxn>
          </a:cxnLst>
          <a:rect l="l" t="t" r="r" b="b"/>
          <a:pathLst>
            <a:path w="605118" h="1770530">
              <a:moveTo>
                <a:pt x="347382" y="0"/>
              </a:moveTo>
              <a:lnTo>
                <a:pt x="605118" y="0"/>
              </a:lnTo>
              <a:lnTo>
                <a:pt x="605118" y="1770530"/>
              </a:lnTo>
              <a:lnTo>
                <a:pt x="0" y="1770530"/>
              </a:lnTo>
            </a:path>
          </a:pathLst>
        </a:custGeom>
        <a:ln>
          <a:solidFill>
            <a:schemeClr val="accent2">
              <a:lumMod val="60000"/>
              <a:lumOff val="40000"/>
            </a:schemeClr>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xoserve.sharepoint.com/sites/InvestmentPlanning/Shared%20Documents/Investment_Workbook.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hared/NGSRV51H003/TeamData/Business-Projects/Project_Financial_Tracker/1718_P08_Nov_17_Projects_Finance/P08_Investment_Workbook_Nov17_V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Lookup"/>
      <sheetName val="Check My Forecast"/>
      <sheetName val="Variance Snapshot"/>
      <sheetName val="Last Month Forecast"/>
      <sheetName val="Pivot"/>
      <sheetName val="Standard_Data"/>
      <sheetName val="CODBData"/>
      <sheetName val="All Project read"/>
      <sheetName val="Budget Areas Map"/>
      <sheetName val="Summary Budget Comparison"/>
      <sheetName val="HouseKeeping"/>
      <sheetName val="Accounts Drift"/>
      <sheetName val="CMC_Summary"/>
      <sheetName val="CMC_Current"/>
      <sheetName val="CMC_History"/>
      <sheetName val="CMC_Change"/>
      <sheetName val="Spend per Customer"/>
      <sheetName val="PD_Report"/>
      <sheetName val="PD_CMF"/>
      <sheetName val="General Pivot"/>
      <sheetName val="PD_TU Report"/>
      <sheetName val="Lifecycle vs Sanction"/>
      <sheetName val="PD_Monthly"/>
      <sheetName val="log"/>
    </sheetNames>
    <sheetDataSet>
      <sheetData sheetId="0" refreshError="1"/>
      <sheetData sheetId="1"/>
      <sheetData sheetId="2">
        <row r="2">
          <cell r="E2" t="str">
            <v>A.Stu</v>
          </cell>
          <cell r="G2" t="str">
            <v>CW</v>
          </cell>
          <cell r="T2" t="str">
            <v>0. ROM In-Progress</v>
          </cell>
          <cell r="U2" t="str">
            <v>ROM</v>
          </cell>
          <cell r="V2" t="str">
            <v>[Xos]Deliver ROM</v>
          </cell>
          <cell r="W2" t="str">
            <v>0</v>
          </cell>
        </row>
        <row r="3">
          <cell r="E3" t="str">
            <v>A.Sim</v>
          </cell>
          <cell r="G3" t="str">
            <v>DP</v>
          </cell>
          <cell r="T3" t="str">
            <v>1. Awaiting ICAF Assignment</v>
          </cell>
          <cell r="U3" t="str">
            <v>Start-up</v>
          </cell>
          <cell r="V3" t="str">
            <v>[Xos]Deliver EQR</v>
          </cell>
          <cell r="W3" t="str">
            <v>1</v>
          </cell>
        </row>
        <row r="4">
          <cell r="E4" t="str">
            <v>A.Ear</v>
          </cell>
          <cell r="G4" t="str">
            <v>DW</v>
          </cell>
          <cell r="T4" t="str">
            <v>2.1. Start-Up Approach In Progress</v>
          </cell>
          <cell r="U4" t="str">
            <v>Start-up</v>
          </cell>
          <cell r="V4" t="str">
            <v>[Xos]Deliver EQR</v>
          </cell>
          <cell r="W4" t="str">
            <v>2.1</v>
          </cell>
        </row>
        <row r="5">
          <cell r="E5" t="str">
            <v>D.Wil</v>
          </cell>
          <cell r="G5" t="str">
            <v>MC</v>
          </cell>
          <cell r="T5" t="str">
            <v>2.2. Awaiting ME/BICC HLE Quote</v>
          </cell>
          <cell r="U5" t="str">
            <v>Start-up</v>
          </cell>
          <cell r="V5" t="str">
            <v>[Xos]Deliver EQR</v>
          </cell>
          <cell r="W5" t="str">
            <v>2.2</v>
          </cell>
        </row>
        <row r="6">
          <cell r="E6" t="str">
            <v>G.Hep</v>
          </cell>
          <cell r="G6" t="str">
            <v>LF</v>
          </cell>
          <cell r="T6" t="str">
            <v>3.1. Start-Up Approach Awaiting Pre-Sanction</v>
          </cell>
          <cell r="U6" t="str">
            <v>Start-up</v>
          </cell>
          <cell r="V6" t="str">
            <v>[Xos]Deliver EQR</v>
          </cell>
          <cell r="W6" t="str">
            <v>3.1</v>
          </cell>
        </row>
        <row r="7">
          <cell r="E7" t="str">
            <v>H.Par</v>
          </cell>
          <cell r="G7" t="str">
            <v>NA</v>
          </cell>
          <cell r="T7" t="str">
            <v>3.2. ASR Awaiting Customer Approval</v>
          </cell>
          <cell r="U7" t="str">
            <v>N/A - ASR</v>
          </cell>
          <cell r="V7" t="str">
            <v>N/A - ASR</v>
          </cell>
          <cell r="W7" t="str">
            <v>3.2</v>
          </cell>
        </row>
        <row r="8">
          <cell r="E8" t="str">
            <v>J.Har</v>
          </cell>
          <cell r="G8" t="str">
            <v>UKLP</v>
          </cell>
          <cell r="T8" t="str">
            <v>4. EQR In-Progress</v>
          </cell>
          <cell r="U8" t="str">
            <v>EQR</v>
          </cell>
          <cell r="V8" t="str">
            <v>[Xos]Deliver EQR</v>
          </cell>
          <cell r="W8" t="str">
            <v>4</v>
          </cell>
        </row>
        <row r="9">
          <cell r="E9" t="str">
            <v>L.Cha</v>
          </cell>
          <cell r="G9" t="str">
            <v>TBC</v>
          </cell>
          <cell r="T9" t="str">
            <v>5. EQR Awaiting Pre-Sanction</v>
          </cell>
          <cell r="U9" t="str">
            <v>EQR</v>
          </cell>
          <cell r="V9" t="str">
            <v>[Xos]Deliver EQR</v>
          </cell>
          <cell r="W9" t="str">
            <v>5</v>
          </cell>
        </row>
        <row r="10">
          <cell r="E10" t="str">
            <v>L.Cav</v>
          </cell>
          <cell r="T10" t="str">
            <v>6. EQR Awaiting ChMC Approval</v>
          </cell>
          <cell r="U10" t="str">
            <v>EQR</v>
          </cell>
          <cell r="V10" t="str">
            <v>[CMC]Approve EQR</v>
          </cell>
          <cell r="W10" t="str">
            <v>6</v>
          </cell>
        </row>
        <row r="11">
          <cell r="E11" t="str">
            <v>P.Duv</v>
          </cell>
          <cell r="T11" t="str">
            <v>7. BER/Business Case In Progress</v>
          </cell>
          <cell r="U11" t="str">
            <v>BER/Bus Case</v>
          </cell>
          <cell r="V11" t="str">
            <v>[Xos]Deliver BER</v>
          </cell>
          <cell r="W11" t="str">
            <v>7</v>
          </cell>
        </row>
        <row r="12">
          <cell r="E12" t="str">
            <v>TBC</v>
          </cell>
          <cell r="T12" t="str">
            <v>8. BER/Business Case Awaiting Pre-Sanction</v>
          </cell>
          <cell r="U12" t="str">
            <v>BER/Bus Case</v>
          </cell>
          <cell r="V12" t="str">
            <v>[Xos]Deliver BER</v>
          </cell>
          <cell r="W12" t="str">
            <v>8</v>
          </cell>
        </row>
        <row r="13">
          <cell r="T13" t="str">
            <v>9. BER/Business Case Awaiting XEC/Board Approval</v>
          </cell>
          <cell r="U13" t="str">
            <v>BER/Bus Case</v>
          </cell>
          <cell r="V13" t="str">
            <v>[Xos]Deliver BER</v>
          </cell>
          <cell r="W13" t="str">
            <v>9</v>
          </cell>
        </row>
        <row r="14">
          <cell r="T14" t="str">
            <v>10. BER/Business Case Awaiting ChMC Approval</v>
          </cell>
          <cell r="U14" t="str">
            <v>BER/Bus Case</v>
          </cell>
          <cell r="V14" t="str">
            <v>[CMC]Approve BER</v>
          </cell>
          <cell r="W14" t="str">
            <v>10</v>
          </cell>
          <cell r="X14" t="str">
            <v>Start to show forecasts</v>
          </cell>
        </row>
        <row r="15">
          <cell r="T15" t="str">
            <v>11. Change In Delivery</v>
          </cell>
          <cell r="U15" t="str">
            <v>Delivery</v>
          </cell>
          <cell r="V15" t="str">
            <v>[Xos]Deliver Change</v>
          </cell>
          <cell r="W15" t="str">
            <v>11</v>
          </cell>
          <cell r="X15" t="str">
            <v>Start to show approved value</v>
          </cell>
        </row>
        <row r="16">
          <cell r="T16" t="str">
            <v>12. CCR/Closedown document in progress</v>
          </cell>
          <cell r="U16" t="str">
            <v>Closedown</v>
          </cell>
          <cell r="V16" t="str">
            <v>[Xos]Deliver CCR</v>
          </cell>
          <cell r="W16" t="str">
            <v>12</v>
          </cell>
        </row>
        <row r="17">
          <cell r="T17" t="str">
            <v>13.1. CCR Awaiting ChMC Approval</v>
          </cell>
          <cell r="U17" t="str">
            <v>Closedown</v>
          </cell>
          <cell r="V17" t="str">
            <v>[CMC]Approve CCR</v>
          </cell>
          <cell r="W17" t="str">
            <v>13.1</v>
          </cell>
        </row>
        <row r="18">
          <cell r="T18" t="str">
            <v>13.2 Closedown document awaiting approval</v>
          </cell>
          <cell r="U18" t="str">
            <v>Closedown</v>
          </cell>
          <cell r="V18" t="str">
            <v>Closedown</v>
          </cell>
          <cell r="W18" t="str">
            <v>13.2</v>
          </cell>
        </row>
        <row r="19">
          <cell r="T19" t="str">
            <v>14. Awaiting ECF Sign-Off</v>
          </cell>
          <cell r="U19" t="str">
            <v>Closedown</v>
          </cell>
          <cell r="V19" t="str">
            <v>Closedown</v>
          </cell>
          <cell r="W19" t="str">
            <v>14</v>
          </cell>
        </row>
        <row r="20">
          <cell r="T20" t="str">
            <v>98. Xoserve Propose Change Not Required</v>
          </cell>
          <cell r="U20" t="str">
            <v>CMC Review</v>
          </cell>
          <cell r="V20" t="str">
            <v>[CMC] Review</v>
          </cell>
          <cell r="W20" t="str">
            <v>98</v>
          </cell>
        </row>
        <row r="21">
          <cell r="T21" t="str">
            <v>99. Change Cancelled</v>
          </cell>
          <cell r="U21" t="str">
            <v>Closed</v>
          </cell>
          <cell r="V21" t="str">
            <v>Closed</v>
          </cell>
          <cell r="W21" t="str">
            <v>99</v>
          </cell>
        </row>
        <row r="22">
          <cell r="T22" t="str">
            <v>100. Change Completed</v>
          </cell>
          <cell r="U22" t="str">
            <v>Closed</v>
          </cell>
          <cell r="V22" t="str">
            <v>Closed</v>
          </cell>
          <cell r="W22" t="str">
            <v>100</v>
          </cell>
        </row>
      </sheetData>
      <sheetData sheetId="3">
        <row r="2">
          <cell r="D2" t="str">
            <v>4572</v>
          </cell>
        </row>
        <row r="17">
          <cell r="AG17">
            <v>0.75</v>
          </cell>
        </row>
        <row r="62">
          <cell r="AJ62">
            <v>0</v>
          </cell>
        </row>
        <row r="63">
          <cell r="AJ63">
            <v>0</v>
          </cell>
        </row>
        <row r="64">
          <cell r="AJ64">
            <v>0</v>
          </cell>
        </row>
        <row r="65">
          <cell r="AJ65">
            <v>0</v>
          </cell>
        </row>
        <row r="66">
          <cell r="AJ66">
            <v>0</v>
          </cell>
        </row>
        <row r="67">
          <cell r="AJ67">
            <v>0</v>
          </cell>
        </row>
      </sheetData>
      <sheetData sheetId="4" refreshError="1"/>
      <sheetData sheetId="5" refreshError="1"/>
      <sheetData sheetId="6" refreshError="1"/>
      <sheetData sheetId="7" refreshError="1"/>
      <sheetData sheetId="8">
        <row r="3">
          <cell r="A3" t="str">
            <v>2557.1</v>
          </cell>
          <cell r="B3" t="str">
            <v>COR2557.1</v>
          </cell>
          <cell r="C3" t="str">
            <v>Revisions to the Metering Charges Pricing Programme - Phase 2</v>
          </cell>
          <cell r="D3" t="str">
            <v>99. Change Cancelled</v>
          </cell>
          <cell r="F3" t="str">
            <v>Lorraine Cave</v>
          </cell>
          <cell r="G3" t="str">
            <v>CLOSED</v>
          </cell>
        </row>
        <row r="4">
          <cell r="A4" t="str">
            <v>1154.17</v>
          </cell>
          <cell r="B4" t="str">
            <v>COR1154.17</v>
          </cell>
          <cell r="C4" t="str">
            <v>CMS Consequential Change</v>
          </cell>
          <cell r="D4" t="str">
            <v>99. Change Cancelled</v>
          </cell>
          <cell r="F4" t="str">
            <v>Andy Simpson</v>
          </cell>
          <cell r="G4" t="str">
            <v>CLOSED</v>
          </cell>
          <cell r="H4" t="str">
            <v>13/04/2015 AT - Set CO-CLSD</v>
          </cell>
        </row>
        <row r="5">
          <cell r="A5" t="str">
            <v>1154.16</v>
          </cell>
          <cell r="B5" t="str">
            <v>COR1154.16</v>
          </cell>
          <cell r="C5" t="str">
            <v>Gemini Consequential Change</v>
          </cell>
          <cell r="D5" t="str">
            <v>99. Change Cancelled</v>
          </cell>
          <cell r="F5" t="str">
            <v>Jessica Harris</v>
          </cell>
          <cell r="G5" t="str">
            <v>CLOSED</v>
          </cell>
          <cell r="H5" t="str">
            <v>13/04/2015 AT - Set CO-CLSD</v>
          </cell>
        </row>
        <row r="6">
          <cell r="A6" t="str">
            <v>4252</v>
          </cell>
          <cell r="B6" t="str">
            <v>4252</v>
          </cell>
          <cell r="C6" t="str">
            <v>DES Access Restriction and Audit</v>
          </cell>
          <cell r="D6" t="str">
            <v>99. Change Cancelled</v>
          </cell>
          <cell r="E6">
            <v>43083</v>
          </cell>
          <cell r="F6" t="str">
            <v>Lee Chambers</v>
          </cell>
          <cell r="G6" t="str">
            <v>CLOSED</v>
          </cell>
          <cell r="H6" t="str">
            <v>14/12/17 DC This change as deliverd under XRN4186 which was the analysis stage for release 2.</v>
          </cell>
          <cell r="I6" t="str">
            <v>R &amp; N</v>
          </cell>
          <cell r="K6">
            <v>1</v>
          </cell>
        </row>
        <row r="7">
          <cell r="A7" t="str">
            <v>TBC</v>
          </cell>
          <cell r="B7" t="str">
            <v>TBC</v>
          </cell>
          <cell r="C7" t="str">
            <v>Bulk Upload Meter reads (WPX96)</v>
          </cell>
          <cell r="D7" t="str">
            <v>100. Change Completed</v>
          </cell>
          <cell r="E7">
            <v>40652</v>
          </cell>
          <cell r="F7" t="str">
            <v>Dave Addison</v>
          </cell>
          <cell r="G7" t="str">
            <v>COMPLETE</v>
          </cell>
          <cell r="H7"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7">
            <v>38217</v>
          </cell>
          <cell r="L7" t="str">
            <v>CLSD</v>
          </cell>
        </row>
        <row r="8">
          <cell r="A8" t="str">
            <v>TBC</v>
          </cell>
          <cell r="B8" t="str">
            <v>TBC</v>
          </cell>
          <cell r="C8" t="str">
            <v>Must Read Reports (WPX96)</v>
          </cell>
          <cell r="D8" t="str">
            <v>99. Change Cancelled</v>
          </cell>
          <cell r="E8">
            <v>40652</v>
          </cell>
          <cell r="F8" t="str">
            <v>Dave Addison</v>
          </cell>
          <cell r="G8" t="str">
            <v>CLOSED</v>
          </cell>
          <cell r="H8"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8">
            <v>38217</v>
          </cell>
          <cell r="L8" t="str">
            <v>CLSD</v>
          </cell>
        </row>
        <row r="9">
          <cell r="A9" t="str">
            <v>232</v>
          </cell>
          <cell r="B9" t="str">
            <v>COR232</v>
          </cell>
          <cell r="C9" t="str">
            <v>Automatic upload of values into B2K &amp; Automatic issue of supporting documentation via the IX (Phase 2)</v>
          </cell>
          <cell r="D9" t="str">
            <v>99. Change Cancelled</v>
          </cell>
          <cell r="E9">
            <v>41197</v>
          </cell>
          <cell r="F9" t="str">
            <v>Lorraine Cave</v>
          </cell>
          <cell r="G9" t="str">
            <v>CLOSED</v>
          </cell>
          <cell r="H9"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cell r="J9">
            <v>38770</v>
          </cell>
        </row>
        <row r="10">
          <cell r="A10" t="str">
            <v>0147</v>
          </cell>
          <cell r="B10" t="str">
            <v>COR0147</v>
          </cell>
          <cell r="C10" t="str">
            <v>Ensure IAD Datalogger Information is Consistent with UK-Link (WPX0104)</v>
          </cell>
          <cell r="D10" t="str">
            <v>99. Change Cancelled</v>
          </cell>
          <cell r="E10">
            <v>41040</v>
          </cell>
          <cell r="F10" t="str">
            <v>Sat Kalsi</v>
          </cell>
          <cell r="G10" t="str">
            <v>CLOSED</v>
          </cell>
          <cell r="H10"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J10">
            <v>38861</v>
          </cell>
          <cell r="L10" t="str">
            <v>CLSD</v>
          </cell>
        </row>
        <row r="11">
          <cell r="A11" t="str">
            <v>0664</v>
          </cell>
          <cell r="B11" t="str">
            <v>COR0664</v>
          </cell>
          <cell r="C11" t="str">
            <v>Information Provision Capability Project  (formerly ODS Project)</v>
          </cell>
          <cell r="D11" t="str">
            <v>99. Change Cancelled</v>
          </cell>
          <cell r="E11">
            <v>40893</v>
          </cell>
          <cell r="F11" t="str">
            <v>Jane Rocky</v>
          </cell>
          <cell r="G11" t="str">
            <v>CLOSED</v>
          </cell>
          <cell r="H11"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J11">
            <v>39153</v>
          </cell>
          <cell r="L11" t="str">
            <v>IMPD</v>
          </cell>
        </row>
        <row r="12">
          <cell r="A12" t="str">
            <v>0962</v>
          </cell>
          <cell r="B12" t="str">
            <v>COR0962</v>
          </cell>
          <cell r="C12" t="str">
            <v>Query Services</v>
          </cell>
          <cell r="D12" t="str">
            <v>99. Change Cancelled</v>
          </cell>
          <cell r="E12">
            <v>41372</v>
          </cell>
          <cell r="F12" t="str">
            <v>Andy Simpson</v>
          </cell>
          <cell r="G12" t="str">
            <v>CLOSED</v>
          </cell>
          <cell r="H12"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J12">
            <v>39377</v>
          </cell>
          <cell r="L12" t="str">
            <v>PROD</v>
          </cell>
        </row>
        <row r="13">
          <cell r="A13" t="str">
            <v>0248</v>
          </cell>
          <cell r="B13" t="str">
            <v>COR0248</v>
          </cell>
          <cell r="C13" t="str">
            <v>Corporate Systems Review Phase 2</v>
          </cell>
          <cell r="D13" t="str">
            <v>99. Change Cancelled</v>
          </cell>
          <cell r="E13">
            <v>41324</v>
          </cell>
          <cell r="F13" t="str">
            <v>Lorraine Cave</v>
          </cell>
          <cell r="G13" t="str">
            <v>CLOSED</v>
          </cell>
          <cell r="H13"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cell r="J13">
            <v>39412</v>
          </cell>
        </row>
        <row r="14">
          <cell r="A14" t="str">
            <v>1130</v>
          </cell>
          <cell r="B14" t="str">
            <v>COR1130</v>
          </cell>
          <cell r="C14" t="str">
            <v>Programme Management Software</v>
          </cell>
          <cell r="D14" t="str">
            <v>99. Change Cancelled</v>
          </cell>
          <cell r="E14">
            <v>40522</v>
          </cell>
          <cell r="F14" t="str">
            <v>Lorraine Cave</v>
          </cell>
          <cell r="G14" t="str">
            <v>CLOSED</v>
          </cell>
          <cell r="H14"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J14">
            <v>39491</v>
          </cell>
          <cell r="L14" t="str">
            <v>CLSD</v>
          </cell>
        </row>
        <row r="15">
          <cell r="A15" t="str">
            <v>1154</v>
          </cell>
          <cell r="B15" t="str">
            <v>1154</v>
          </cell>
          <cell r="C15" t="str">
            <v xml:space="preserve">UK Link Programme </v>
          </cell>
          <cell r="D15" t="str">
            <v>11. Change In Delivery</v>
          </cell>
          <cell r="E15">
            <v>42887</v>
          </cell>
          <cell r="F15" t="str">
            <v>Paul Toolan</v>
          </cell>
          <cell r="G15" t="str">
            <v>LIVE</v>
          </cell>
          <cell r="H15" t="str">
            <v>16/11/17 - JB change back to 11. Change In Delivery as Decomissiong / Archival are still live on going workstreams._x000D_
_x000D_
07/06/17 DC Update from planning meeting, PIS activities are underway, PIS exit date 31/08/17 currently on track._x000D_
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I15" t="str">
            <v>R &amp; N</v>
          </cell>
          <cell r="J15">
            <v>39510</v>
          </cell>
          <cell r="K15">
            <v>1</v>
          </cell>
          <cell r="L15" t="str">
            <v>PROD</v>
          </cell>
        </row>
        <row r="16">
          <cell r="A16" t="str">
            <v>0965</v>
          </cell>
          <cell r="B16" t="str">
            <v>COR0965</v>
          </cell>
          <cell r="C16" t="str">
            <v xml:space="preserve">Batch Processing Solution for PAF Checking Address Quality </v>
          </cell>
          <cell r="D16" t="str">
            <v>99. Change Cancelled</v>
          </cell>
          <cell r="E16">
            <v>41238</v>
          </cell>
          <cell r="F16" t="str">
            <v>Andy Simpson</v>
          </cell>
          <cell r="G16" t="str">
            <v>CLOSED</v>
          </cell>
          <cell r="H16"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J16">
            <v>39518</v>
          </cell>
          <cell r="L16" t="str">
            <v>IMPD</v>
          </cell>
        </row>
        <row r="17">
          <cell r="A17" t="str">
            <v>ll good</v>
          </cell>
          <cell r="B17" t="str">
            <v>ll good</v>
          </cell>
          <cell r="C17" t="str">
            <v>Telecommunications Provisioning Project</v>
          </cell>
          <cell r="D17" t="str">
            <v>99. Change Cancelled</v>
          </cell>
          <cell r="E17">
            <v>41054</v>
          </cell>
          <cell r="F17" t="str">
            <v>Chris Fears</v>
          </cell>
          <cell r="G17" t="str">
            <v>CLOSED</v>
          </cell>
          <cell r="H17"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J17">
            <v>39570</v>
          </cell>
          <cell r="L17" t="str">
            <v>PROD</v>
          </cell>
        </row>
        <row r="18">
          <cell r="A18" t="str">
            <v>1251</v>
          </cell>
          <cell r="B18" t="str">
            <v>COR1251</v>
          </cell>
          <cell r="C18" t="str">
            <v xml:space="preserve">RPA Messages Redevelopment </v>
          </cell>
          <cell r="D18" t="str">
            <v>99. Change Cancelled</v>
          </cell>
          <cell r="E18">
            <v>42474</v>
          </cell>
          <cell r="F18" t="str">
            <v>Lorraine Cave</v>
          </cell>
          <cell r="G18" t="str">
            <v>CLOSED</v>
          </cell>
          <cell r="H18"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J18">
            <v>39625</v>
          </cell>
          <cell r="L18" t="str">
            <v>CLSD</v>
          </cell>
        </row>
        <row r="19">
          <cell r="A19" t="str">
            <v>1303</v>
          </cell>
          <cell r="B19" t="str">
            <v>COR1303</v>
          </cell>
          <cell r="C19" t="str">
            <v>Introduction of Revised LDZ System Charges</v>
          </cell>
          <cell r="D19" t="str">
            <v>100. Change Completed</v>
          </cell>
          <cell r="E19">
            <v>40737</v>
          </cell>
          <cell r="F19" t="str">
            <v>Lorraine Cave</v>
          </cell>
          <cell r="G19" t="str">
            <v>COMPLETE</v>
          </cell>
          <cell r="H19"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J19">
            <v>39652</v>
          </cell>
          <cell r="L19" t="str">
            <v>CLSD</v>
          </cell>
        </row>
        <row r="20">
          <cell r="A20" t="str">
            <v>1302</v>
          </cell>
          <cell r="B20" t="str">
            <v>COR1302</v>
          </cell>
          <cell r="C20" t="str">
            <v>UNC 4.4 Validation Investigation</v>
          </cell>
          <cell r="D20" t="str">
            <v>100. Change Completed</v>
          </cell>
          <cell r="E20">
            <v>40674</v>
          </cell>
          <cell r="F20" t="str">
            <v>Dave Addison</v>
          </cell>
          <cell r="G20" t="str">
            <v>COMPLETE</v>
          </cell>
          <cell r="H20"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J20">
            <v>39666</v>
          </cell>
          <cell r="L20" t="str">
            <v>CLSD</v>
          </cell>
        </row>
        <row r="21">
          <cell r="A21" t="str">
            <v>1133</v>
          </cell>
          <cell r="B21" t="str">
            <v>COR1133</v>
          </cell>
          <cell r="C21" t="str">
            <v xml:space="preserve">DM Elective Service </v>
          </cell>
          <cell r="D21" t="str">
            <v>99. Change Cancelled</v>
          </cell>
          <cell r="E21">
            <v>42474</v>
          </cell>
          <cell r="F21" t="str">
            <v>Lorraine Cave</v>
          </cell>
          <cell r="G21" t="str">
            <v>CLOSED</v>
          </cell>
          <cell r="H21"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J21">
            <v>39673</v>
          </cell>
          <cell r="L21" t="str">
            <v>CLSD</v>
          </cell>
        </row>
        <row r="22">
          <cell r="A22" t="str">
            <v>1483</v>
          </cell>
          <cell r="B22" t="str">
            <v>COR1483</v>
          </cell>
          <cell r="C22" t="str">
            <v>PRN Generated from Late DM Reads</v>
          </cell>
          <cell r="D22" t="str">
            <v>99. Change Cancelled</v>
          </cell>
          <cell r="E22">
            <v>42474</v>
          </cell>
          <cell r="F22" t="str">
            <v>Lorraine Cave</v>
          </cell>
          <cell r="G22" t="str">
            <v>CLOSED</v>
          </cell>
          <cell r="H22"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J22">
            <v>39840</v>
          </cell>
          <cell r="L22" t="str">
            <v>CLSD</v>
          </cell>
        </row>
        <row r="23">
          <cell r="A23" t="str">
            <v>0984a</v>
          </cell>
          <cell r="B23" t="str">
            <v>COR0984a</v>
          </cell>
          <cell r="C23" t="str">
            <v xml:space="preserve">Gemini Re-Platforming </v>
          </cell>
          <cell r="D23" t="str">
            <v>99. Change Cancelled</v>
          </cell>
          <cell r="E23">
            <v>40800</v>
          </cell>
          <cell r="F23" t="str">
            <v>Lee Foster</v>
          </cell>
          <cell r="G23" t="str">
            <v>CLOSED</v>
          </cell>
          <cell r="H23"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J23">
            <v>39847</v>
          </cell>
        </row>
        <row r="24">
          <cell r="A24" t="str">
            <v>0984</v>
          </cell>
          <cell r="B24" t="str">
            <v>COR0984</v>
          </cell>
          <cell r="C24" t="str">
            <v>Gemini Re-Platforming (formally Gemini Refresh)</v>
          </cell>
          <cell r="D24" t="str">
            <v>100. Change Completed</v>
          </cell>
          <cell r="E24">
            <v>42009</v>
          </cell>
          <cell r="F24" t="str">
            <v>Dene Williams</v>
          </cell>
          <cell r="G24" t="str">
            <v>COMPLETE</v>
          </cell>
          <cell r="H24"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J24">
            <v>39847</v>
          </cell>
          <cell r="L24" t="str">
            <v>CLSD</v>
          </cell>
        </row>
        <row r="25">
          <cell r="A25" t="str">
            <v>1325</v>
          </cell>
          <cell r="B25" t="str">
            <v>COR1325</v>
          </cell>
          <cell r="C25" t="str">
            <v>To Amend the Partitioning of IAD / SCOGES Database to Permit Supplier-only View</v>
          </cell>
          <cell r="D25" t="str">
            <v>99. Change Cancelled</v>
          </cell>
          <cell r="E25">
            <v>41262</v>
          </cell>
          <cell r="F25" t="str">
            <v>Lorraine Cave</v>
          </cell>
          <cell r="G25" t="str">
            <v>CLOSED</v>
          </cell>
          <cell r="H25"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J25">
            <v>39869</v>
          </cell>
        </row>
        <row r="26">
          <cell r="A26" t="str">
            <v>1532</v>
          </cell>
          <cell r="B26" t="str">
            <v>COR1532</v>
          </cell>
          <cell r="C26" t="str">
            <v>Gemini Non-Business Days</v>
          </cell>
          <cell r="D26" t="str">
            <v>99. Change Cancelled</v>
          </cell>
          <cell r="E26">
            <v>41824</v>
          </cell>
          <cell r="F26" t="str">
            <v>Jessica Harris</v>
          </cell>
          <cell r="G26" t="str">
            <v>CLOSED</v>
          </cell>
          <cell r="H26"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J26">
            <v>39897</v>
          </cell>
        </row>
        <row r="27">
          <cell r="A27" t="str">
            <v>1001</v>
          </cell>
          <cell r="B27" t="str">
            <v>COR1001</v>
          </cell>
          <cell r="C27" t="str">
            <v>Gas Secure Networks</v>
          </cell>
          <cell r="D27" t="str">
            <v>100. Change Completed</v>
          </cell>
          <cell r="E27">
            <v>40956</v>
          </cell>
          <cell r="F27" t="str">
            <v>Sat Kalsi</v>
          </cell>
          <cell r="G27" t="str">
            <v>COMPLETE</v>
          </cell>
          <cell r="H27"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J27">
            <v>39946</v>
          </cell>
          <cell r="L27" t="str">
            <v>CLSD</v>
          </cell>
        </row>
        <row r="28">
          <cell r="A28" t="str">
            <v>1630</v>
          </cell>
          <cell r="B28" t="str">
            <v>COR1630</v>
          </cell>
          <cell r="C28" t="str">
            <v>NTS Exit Capacity Reform (Phase 2)</v>
          </cell>
          <cell r="D28" t="str">
            <v>100. Change Completed</v>
          </cell>
          <cell r="E28">
            <v>41052</v>
          </cell>
          <cell r="F28" t="str">
            <v>Andy Simpson</v>
          </cell>
          <cell r="G28" t="str">
            <v>COMPLETE</v>
          </cell>
          <cell r="H28"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J28">
            <v>39960</v>
          </cell>
          <cell r="L28" t="str">
            <v>CLSD</v>
          </cell>
        </row>
        <row r="29">
          <cell r="A29" t="str">
            <v>1572</v>
          </cell>
          <cell r="B29" t="str">
            <v>COR1572</v>
          </cell>
          <cell r="C29" t="str">
            <v>Composite Weather Variable (CWV) Calculation</v>
          </cell>
          <cell r="D29" t="str">
            <v>100. Change Completed</v>
          </cell>
          <cell r="E29">
            <v>40947</v>
          </cell>
          <cell r="F29" t="str">
            <v>Dave Turpin</v>
          </cell>
          <cell r="G29" t="str">
            <v>COMPLETE</v>
          </cell>
          <cell r="H29"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J29">
            <v>39982</v>
          </cell>
          <cell r="L29" t="str">
            <v>CLSD</v>
          </cell>
        </row>
        <row r="30">
          <cell r="A30" t="str">
            <v>1721</v>
          </cell>
          <cell r="B30" t="str">
            <v>COR1721</v>
          </cell>
          <cell r="C30" t="str">
            <v>Extension of the EUC Numeric Code</v>
          </cell>
          <cell r="D30" t="str">
            <v>100. Change Completed</v>
          </cell>
          <cell r="E30">
            <v>41332</v>
          </cell>
          <cell r="F30" t="str">
            <v>Lorraine Cave</v>
          </cell>
          <cell r="G30" t="str">
            <v>COMPLETE</v>
          </cell>
          <cell r="H30"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J30">
            <v>40058</v>
          </cell>
          <cell r="L30" t="str">
            <v>CLSD</v>
          </cell>
        </row>
        <row r="31">
          <cell r="A31" t="str">
            <v>1754</v>
          </cell>
          <cell r="B31" t="str">
            <v>COR1754</v>
          </cell>
          <cell r="C31" t="str">
            <v>Revision to File Transfers to Support SC2004 Decommissioning</v>
          </cell>
          <cell r="D31" t="str">
            <v>100. Change Completed</v>
          </cell>
          <cell r="E31">
            <v>41165</v>
          </cell>
          <cell r="F31" t="str">
            <v>Lorraine Cave</v>
          </cell>
          <cell r="G31" t="str">
            <v>COMPLETE</v>
          </cell>
          <cell r="H31"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J31">
            <v>40086</v>
          </cell>
          <cell r="L31" t="str">
            <v>CLSD</v>
          </cell>
        </row>
        <row r="32">
          <cell r="A32" t="str">
            <v>1755</v>
          </cell>
          <cell r="B32" t="str">
            <v>COR1755</v>
          </cell>
          <cell r="C32" t="str">
            <v>Web Site / Tools Replacement</v>
          </cell>
          <cell r="D32" t="str">
            <v>99. Change Cancelled</v>
          </cell>
          <cell r="E32">
            <v>41197</v>
          </cell>
          <cell r="F32" t="str">
            <v>Lorraine Cave</v>
          </cell>
          <cell r="G32" t="str">
            <v>CLOSED</v>
          </cell>
          <cell r="H32"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cell r="J32">
            <v>40086</v>
          </cell>
        </row>
        <row r="33">
          <cell r="A33" t="str">
            <v>1753</v>
          </cell>
          <cell r="B33" t="str">
            <v>COR1753</v>
          </cell>
          <cell r="C33" t="str">
            <v>Revision to IAD to Support DN Interruption Post October 2011</v>
          </cell>
          <cell r="D33" t="str">
            <v>99. Change Cancelled</v>
          </cell>
          <cell r="E33">
            <v>41262</v>
          </cell>
          <cell r="F33" t="str">
            <v>Lorraine Cave</v>
          </cell>
          <cell r="G33" t="str">
            <v>CLOSED</v>
          </cell>
          <cell r="H33"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cell r="J33">
            <v>40086</v>
          </cell>
        </row>
        <row r="34">
          <cell r="A34" t="str">
            <v>1806</v>
          </cell>
          <cell r="B34" t="str">
            <v>COR1806</v>
          </cell>
          <cell r="C34" t="str">
            <v>Internet Access to Data – Replacement Project</v>
          </cell>
          <cell r="D34" t="str">
            <v>100. Change Completed</v>
          </cell>
          <cell r="E34">
            <v>41338</v>
          </cell>
          <cell r="F34" t="str">
            <v>Sat Kalsi</v>
          </cell>
          <cell r="G34" t="str">
            <v>COMPLETE</v>
          </cell>
          <cell r="H34"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J34">
            <v>40150</v>
          </cell>
          <cell r="L34" t="str">
            <v>CLSD</v>
          </cell>
        </row>
        <row r="35">
          <cell r="A35" t="str">
            <v>1827</v>
          </cell>
          <cell r="B35" t="str">
            <v>COR1827</v>
          </cell>
          <cell r="C35" t="str">
            <v>Unique Sites Feasibility &amp; Analysis</v>
          </cell>
          <cell r="D35" t="str">
            <v>100. Change Completed</v>
          </cell>
          <cell r="E35">
            <v>41338</v>
          </cell>
          <cell r="F35" t="str">
            <v>Sat Kalsi</v>
          </cell>
          <cell r="G35" t="str">
            <v>COMPLETE</v>
          </cell>
          <cell r="H35"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J35">
            <v>40184</v>
          </cell>
          <cell r="L35" t="str">
            <v>CLSD</v>
          </cell>
        </row>
        <row r="36">
          <cell r="A36" t="str">
            <v>1832</v>
          </cell>
          <cell r="B36" t="str">
            <v>COR1832</v>
          </cell>
          <cell r="C36" t="str">
            <v>Data Centre Hosting &amp; Service Management Phase 2
(formally Delivery of Bluetac)</v>
          </cell>
          <cell r="D36" t="str">
            <v>100. Change Completed</v>
          </cell>
          <cell r="E36">
            <v>40847</v>
          </cell>
          <cell r="F36" t="str">
            <v>Chris Fears</v>
          </cell>
          <cell r="G36" t="str">
            <v>COMPLETE</v>
          </cell>
          <cell r="H36"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J36">
            <v>40189</v>
          </cell>
          <cell r="L36" t="str">
            <v>CLSD</v>
          </cell>
        </row>
        <row r="37">
          <cell r="A37" t="str">
            <v>1892</v>
          </cell>
          <cell r="B37" t="str">
            <v>COR1892</v>
          </cell>
          <cell r="C37" t="str">
            <v>Project Silver</v>
          </cell>
          <cell r="D37" t="str">
            <v>99. Change Cancelled</v>
          </cell>
          <cell r="E37">
            <v>41338</v>
          </cell>
          <cell r="F37" t="str">
            <v>Vicky Palmer</v>
          </cell>
          <cell r="G37" t="str">
            <v>CLOSED</v>
          </cell>
          <cell r="H37"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cell r="J37">
            <v>40220</v>
          </cell>
        </row>
        <row r="38">
          <cell r="A38" t="str">
            <v>1893</v>
          </cell>
          <cell r="B38" t="str">
            <v>COR1893</v>
          </cell>
          <cell r="C38" t="str">
            <v>Further Roll Out of PACE</v>
          </cell>
          <cell r="D38" t="str">
            <v>100. Change Completed</v>
          </cell>
          <cell r="E38">
            <v>41592</v>
          </cell>
          <cell r="F38" t="str">
            <v>Lorraine Cave</v>
          </cell>
          <cell r="G38" t="str">
            <v>COMPLETE</v>
          </cell>
          <cell r="H38"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J38">
            <v>40221</v>
          </cell>
          <cell r="L38" t="str">
            <v>CLSD</v>
          </cell>
        </row>
        <row r="39">
          <cell r="A39" t="str">
            <v>1000.01</v>
          </cell>
          <cell r="B39" t="str">
            <v>COR1000.01</v>
          </cell>
          <cell r="C39" t="str">
            <v>EFT Enhanced File Transfer</v>
          </cell>
          <cell r="D39" t="str">
            <v>99. Change Cancelled</v>
          </cell>
          <cell r="E39">
            <v>41383</v>
          </cell>
          <cell r="F39" t="str">
            <v>Chris Fears</v>
          </cell>
          <cell r="G39" t="str">
            <v>CLOSED</v>
          </cell>
          <cell r="H39"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J39">
            <v>40225</v>
          </cell>
          <cell r="L39" t="str">
            <v>PROD</v>
          </cell>
        </row>
        <row r="40">
          <cell r="A40" t="str">
            <v>1000.02</v>
          </cell>
          <cell r="B40" t="str">
            <v>COR1000.02</v>
          </cell>
          <cell r="C40" t="str">
            <v>Security Gateway</v>
          </cell>
          <cell r="D40" t="str">
            <v>100. Change Completed</v>
          </cell>
          <cell r="E40">
            <v>40763</v>
          </cell>
          <cell r="F40" t="str">
            <v>Chris Fears</v>
          </cell>
          <cell r="G40" t="str">
            <v>COMPLETE</v>
          </cell>
          <cell r="H40"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J40">
            <v>40225</v>
          </cell>
          <cell r="L40" t="str">
            <v>CLSD</v>
          </cell>
        </row>
        <row r="41">
          <cell r="A41" t="str">
            <v>1000.05</v>
          </cell>
          <cell r="B41" t="str">
            <v>COR1000.05</v>
          </cell>
          <cell r="C41" t="str">
            <v>Migration of IX Files</v>
          </cell>
          <cell r="D41" t="str">
            <v>99. Change Cancelled</v>
          </cell>
          <cell r="E41">
            <v>40646</v>
          </cell>
          <cell r="F41" t="str">
            <v>Iain Collin</v>
          </cell>
          <cell r="G41" t="str">
            <v>CLOSED</v>
          </cell>
          <cell r="H41"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cell r="J41">
            <v>40225</v>
          </cell>
        </row>
        <row r="42">
          <cell r="A42" t="str">
            <v>1910a</v>
          </cell>
          <cell r="B42" t="str">
            <v>COR1910a</v>
          </cell>
          <cell r="C42" t="str">
            <v>Tape Backup Library</v>
          </cell>
          <cell r="D42" t="str">
            <v>99. Change Cancelled</v>
          </cell>
          <cell r="E42">
            <v>40882</v>
          </cell>
          <cell r="F42" t="str">
            <v>Chris Fears</v>
          </cell>
          <cell r="G42" t="str">
            <v>CLOSED</v>
          </cell>
          <cell r="H42"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cell r="J42">
            <v>40245</v>
          </cell>
        </row>
        <row r="43">
          <cell r="A43" t="str">
            <v>1910</v>
          </cell>
          <cell r="B43" t="str">
            <v>COR1910</v>
          </cell>
          <cell r="C43" t="str">
            <v>Tape Backup Library</v>
          </cell>
          <cell r="D43" t="str">
            <v>99. Change Cancelled</v>
          </cell>
          <cell r="E43">
            <v>40882</v>
          </cell>
          <cell r="F43" t="str">
            <v>Chris Fears</v>
          </cell>
          <cell r="G43" t="str">
            <v>CLOSED</v>
          </cell>
          <cell r="H43"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J43">
            <v>40245</v>
          </cell>
        </row>
        <row r="44">
          <cell r="A44" t="str">
            <v>1154a</v>
          </cell>
          <cell r="B44" t="str">
            <v>COR1154a</v>
          </cell>
          <cell r="C44" t="str">
            <v>Project Nexus Other</v>
          </cell>
          <cell r="D44" t="str">
            <v>99. Change Cancelled</v>
          </cell>
          <cell r="E44">
            <v>41178</v>
          </cell>
          <cell r="F44" t="str">
            <v>Sat Kalsi</v>
          </cell>
          <cell r="G44" t="str">
            <v>CLOSED</v>
          </cell>
          <cell r="H44"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cell r="J44">
            <v>40246</v>
          </cell>
        </row>
        <row r="45">
          <cell r="A45" t="str">
            <v>1921</v>
          </cell>
          <cell r="B45" t="str">
            <v>COR1921</v>
          </cell>
          <cell r="C45" t="str">
            <v>Portal Sign-On Project</v>
          </cell>
          <cell r="D45" t="str">
            <v>99. Change Cancelled</v>
          </cell>
          <cell r="E45">
            <v>41238</v>
          </cell>
          <cell r="F45" t="str">
            <v>Andy Simpson</v>
          </cell>
          <cell r="G45" t="str">
            <v>CLOSED</v>
          </cell>
          <cell r="H45"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J45">
            <v>40259</v>
          </cell>
          <cell r="L45" t="str">
            <v>IMPD</v>
          </cell>
        </row>
        <row r="46">
          <cell r="A46" t="str">
            <v>1938</v>
          </cell>
          <cell r="B46" t="str">
            <v>COR1938</v>
          </cell>
          <cell r="C46" t="str">
            <v>ODS ODBC Analysis</v>
          </cell>
          <cell r="D46" t="str">
            <v>100. Change Completed</v>
          </cell>
          <cell r="E46">
            <v>40584</v>
          </cell>
          <cell r="F46" t="str">
            <v>Jane Rocky</v>
          </cell>
          <cell r="G46" t="str">
            <v>COMPLETE</v>
          </cell>
          <cell r="H46"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J46">
            <v>40269</v>
          </cell>
          <cell r="L46" t="str">
            <v>CLSD</v>
          </cell>
        </row>
        <row r="47">
          <cell r="A47" t="str">
            <v>1585</v>
          </cell>
          <cell r="B47" t="str">
            <v>COR1585</v>
          </cell>
          <cell r="C47" t="str">
            <v>Voluntary Discontinuance</v>
          </cell>
          <cell r="D47" t="str">
            <v>100. Change Completed</v>
          </cell>
          <cell r="E47">
            <v>40751</v>
          </cell>
          <cell r="F47" t="str">
            <v>Lee Foster</v>
          </cell>
          <cell r="G47" t="str">
            <v>COMPLETE</v>
          </cell>
          <cell r="H47"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J47">
            <v>40284</v>
          </cell>
          <cell r="L47" t="str">
            <v>CLSD</v>
          </cell>
        </row>
        <row r="48">
          <cell r="A48" t="str">
            <v>1943</v>
          </cell>
          <cell r="B48" t="str">
            <v>COR1943</v>
          </cell>
          <cell r="C48" t="str">
            <v>SC2004 Actual Demand in Data in Gemini</v>
          </cell>
          <cell r="D48" t="str">
            <v>99. Change Cancelled</v>
          </cell>
          <cell r="E48">
            <v>40435</v>
          </cell>
          <cell r="F48" t="str">
            <v>Lorraine Cave</v>
          </cell>
          <cell r="G48" t="str">
            <v>CLOSED</v>
          </cell>
          <cell r="H48"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J48">
            <v>40291</v>
          </cell>
        </row>
        <row r="49">
          <cell r="A49" t="str">
            <v>1760</v>
          </cell>
          <cell r="B49" t="str">
            <v>COR1760</v>
          </cell>
          <cell r="C49" t="str">
            <v>Enabling the Assignment of a Partial Quantity of Registered NTS Exit (Flat) Capacity</v>
          </cell>
          <cell r="D49" t="str">
            <v>99. Change Cancelled</v>
          </cell>
          <cell r="E49">
            <v>41544</v>
          </cell>
          <cell r="F49" t="str">
            <v>Andy Simpson</v>
          </cell>
          <cell r="G49" t="str">
            <v>CLOSED</v>
          </cell>
          <cell r="H49"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J49">
            <v>40291</v>
          </cell>
        </row>
        <row r="50">
          <cell r="A50" t="str">
            <v>1955</v>
          </cell>
          <cell r="B50" t="str">
            <v>COR1955</v>
          </cell>
          <cell r="C50" t="str">
            <v>Mechanism for Correct Apportionment of Unidentified Gas</v>
          </cell>
          <cell r="D50" t="str">
            <v>99. Change Cancelled</v>
          </cell>
          <cell r="E50">
            <v>41463</v>
          </cell>
          <cell r="F50" t="str">
            <v>Lorraine Cave</v>
          </cell>
          <cell r="G50" t="str">
            <v>CLOSED</v>
          </cell>
          <cell r="H50"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J50">
            <v>40297</v>
          </cell>
        </row>
        <row r="51">
          <cell r="A51" t="str">
            <v>1974</v>
          </cell>
          <cell r="B51" t="str">
            <v>COR1974</v>
          </cell>
          <cell r="C51" t="str">
            <v>Shipper Credit Contact Details</v>
          </cell>
          <cell r="D51" t="str">
            <v>100. Change Completed</v>
          </cell>
          <cell r="E51">
            <v>40687</v>
          </cell>
          <cell r="F51" t="str">
            <v>Lorraine Cave</v>
          </cell>
          <cell r="G51" t="str">
            <v>COMPLETE</v>
          </cell>
          <cell r="H51"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J51">
            <v>40317</v>
          </cell>
          <cell r="L51" t="str">
            <v>CLSD</v>
          </cell>
        </row>
        <row r="52">
          <cell r="A52" t="str">
            <v>1859</v>
          </cell>
          <cell r="B52" t="str">
            <v>COR1859</v>
          </cell>
          <cell r="C52" t="str">
            <v>CSEPs Reconciliation J82 Rejection Report</v>
          </cell>
          <cell r="D52" t="str">
            <v>99. Change Cancelled</v>
          </cell>
          <cell r="E52">
            <v>41592</v>
          </cell>
          <cell r="F52" t="str">
            <v>Lorraine Cave</v>
          </cell>
          <cell r="G52" t="str">
            <v>CLOSED</v>
          </cell>
          <cell r="H52"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2">
            <v>40322</v>
          </cell>
        </row>
        <row r="53">
          <cell r="A53" t="str">
            <v>1858</v>
          </cell>
          <cell r="B53" t="str">
            <v>COR1858</v>
          </cell>
          <cell r="C53" t="str">
            <v>CSEPs Reconciliation I&amp;C Portfolio Report</v>
          </cell>
          <cell r="D53" t="str">
            <v>99. Change Cancelled</v>
          </cell>
          <cell r="E53">
            <v>41592</v>
          </cell>
          <cell r="F53" t="str">
            <v>Lorraine Cave</v>
          </cell>
          <cell r="G53" t="str">
            <v>CLOSED</v>
          </cell>
          <cell r="H53"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3">
            <v>40322</v>
          </cell>
        </row>
        <row r="54">
          <cell r="A54" t="str">
            <v>1854</v>
          </cell>
          <cell r="B54" t="str">
            <v>COR1854</v>
          </cell>
          <cell r="C54" t="str">
            <v>CSEPs Reconciliation BAL &amp; AIR File</v>
          </cell>
          <cell r="D54" t="str">
            <v>99. Change Cancelled</v>
          </cell>
          <cell r="E54">
            <v>41592</v>
          </cell>
          <cell r="F54" t="str">
            <v>Lorraine Cave</v>
          </cell>
          <cell r="G54" t="str">
            <v>CLOSED</v>
          </cell>
          <cell r="H54"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4">
            <v>40322</v>
          </cell>
        </row>
        <row r="55">
          <cell r="A55" t="str">
            <v>1855</v>
          </cell>
          <cell r="B55" t="str">
            <v>COR1855</v>
          </cell>
          <cell r="C55" t="str">
            <v>CSEPs Reconciliation Sort Function on Charge Calculation Sheet</v>
          </cell>
          <cell r="D55" t="str">
            <v>99. Change Cancelled</v>
          </cell>
          <cell r="E55">
            <v>41337</v>
          </cell>
          <cell r="F55" t="str">
            <v>Lorraine Cave</v>
          </cell>
          <cell r="G55" t="str">
            <v>CLOSED</v>
          </cell>
          <cell r="H55"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5">
            <v>40322</v>
          </cell>
        </row>
        <row r="56">
          <cell r="A56" t="str">
            <v>1857</v>
          </cell>
          <cell r="B56" t="str">
            <v>COR1857</v>
          </cell>
          <cell r="C56" t="str">
            <v>CSEPs Reconciliation Line in the Sand</v>
          </cell>
          <cell r="D56" t="str">
            <v>99. Change Cancelled</v>
          </cell>
          <cell r="E56">
            <v>41592</v>
          </cell>
          <cell r="F56" t="str">
            <v>Lorraine Cave</v>
          </cell>
          <cell r="G56" t="str">
            <v>CLOSED</v>
          </cell>
          <cell r="H56"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6">
            <v>40322</v>
          </cell>
        </row>
        <row r="57">
          <cell r="A57" t="str">
            <v>1985</v>
          </cell>
          <cell r="B57" t="str">
            <v>COR1985</v>
          </cell>
          <cell r="C57" t="str">
            <v>Estimation of the Additional CSEP Capacity Charges Recovered if levied from the Deemed Start Date</v>
          </cell>
          <cell r="D57" t="str">
            <v>100. Change Completed</v>
          </cell>
          <cell r="E57">
            <v>40571</v>
          </cell>
          <cell r="F57" t="str">
            <v>Dave Turpin</v>
          </cell>
          <cell r="G57" t="str">
            <v>COMPLETE</v>
          </cell>
          <cell r="H57"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J57">
            <v>40338</v>
          </cell>
          <cell r="L57" t="str">
            <v>CLSD</v>
          </cell>
        </row>
        <row r="58">
          <cell r="A58" t="str">
            <v>1984</v>
          </cell>
          <cell r="B58" t="str">
            <v>COR1984</v>
          </cell>
          <cell r="C58" t="str">
            <v>Recovery of CSEP Capacity Charges from the Deemed Start Date</v>
          </cell>
          <cell r="D58" t="str">
            <v>99. Change Cancelled</v>
          </cell>
          <cell r="E58">
            <v>40819</v>
          </cell>
          <cell r="F58" t="str">
            <v>Dave Turpin</v>
          </cell>
          <cell r="G58" t="str">
            <v>CLOSED</v>
          </cell>
          <cell r="H58"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J58">
            <v>40338</v>
          </cell>
        </row>
        <row r="59">
          <cell r="A59" t="str">
            <v>2005</v>
          </cell>
          <cell r="B59" t="str">
            <v>COR2005</v>
          </cell>
          <cell r="C59" t="str">
            <v>NTS Exit Capacity Reform Phase 3</v>
          </cell>
          <cell r="D59" t="str">
            <v>100. Change Completed</v>
          </cell>
          <cell r="E59">
            <v>41801</v>
          </cell>
          <cell r="F59" t="str">
            <v>Andy Simpson</v>
          </cell>
          <cell r="G59" t="str">
            <v>COMPLETE</v>
          </cell>
          <cell r="H59"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J59">
            <v>40359</v>
          </cell>
          <cell r="L59" t="str">
            <v>CLSD</v>
          </cell>
        </row>
        <row r="60">
          <cell r="A60" t="str">
            <v>2011</v>
          </cell>
          <cell r="B60" t="str">
            <v>COR2011</v>
          </cell>
          <cell r="C60" t="str">
            <v>SPAA Creation of Product Id</v>
          </cell>
          <cell r="D60" t="str">
            <v>99. Change Cancelled</v>
          </cell>
          <cell r="E60">
            <v>40918</v>
          </cell>
          <cell r="F60" t="str">
            <v>Dave Turpin</v>
          </cell>
          <cell r="G60" t="str">
            <v>CLOSED</v>
          </cell>
          <cell r="H60"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J60">
            <v>40365</v>
          </cell>
          <cell r="L60" t="str">
            <v>CLSD</v>
          </cell>
        </row>
        <row r="61">
          <cell r="A61" t="str">
            <v>2020</v>
          </cell>
          <cell r="B61" t="str">
            <v>COR2020</v>
          </cell>
          <cell r="C61" t="str">
            <v>Testing Tool</v>
          </cell>
          <cell r="D61" t="str">
            <v>100. Change Completed</v>
          </cell>
          <cell r="E61">
            <v>41451</v>
          </cell>
          <cell r="F61" t="str">
            <v>Andy Earnshaw</v>
          </cell>
          <cell r="G61" t="str">
            <v>COMPLETE</v>
          </cell>
          <cell r="H61"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J61">
            <v>40381</v>
          </cell>
          <cell r="L61" t="str">
            <v>CLSD</v>
          </cell>
        </row>
        <row r="62">
          <cell r="A62" t="str">
            <v>1947</v>
          </cell>
          <cell r="B62" t="str">
            <v>COR1947</v>
          </cell>
          <cell r="C62" t="str">
            <v>Changes to the System Marginal Price Buy &amp; System Marginal Price Sell 'fixed differentials'</v>
          </cell>
          <cell r="D62" t="str">
            <v>100. Change Completed</v>
          </cell>
          <cell r="E62">
            <v>40987</v>
          </cell>
          <cell r="F62" t="str">
            <v>Andy Simpson</v>
          </cell>
          <cell r="G62" t="str">
            <v>COMPLETE</v>
          </cell>
          <cell r="H62"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J62">
            <v>40385</v>
          </cell>
          <cell r="L62" t="str">
            <v>CLSD</v>
          </cell>
        </row>
        <row r="63">
          <cell r="A63" t="str">
            <v>1377</v>
          </cell>
          <cell r="B63" t="str">
            <v>COR1377</v>
          </cell>
          <cell r="C63" t="str">
            <v>Distribution Network - DN Recovery of NTS Exit Capacity Charges</v>
          </cell>
          <cell r="D63" t="str">
            <v>100. Change Completed</v>
          </cell>
          <cell r="E63">
            <v>41502</v>
          </cell>
          <cell r="F63" t="str">
            <v>Chris Fears</v>
          </cell>
          <cell r="G63" t="str">
            <v>COMPLETE</v>
          </cell>
          <cell r="H63"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J63">
            <v>40389</v>
          </cell>
          <cell r="L63" t="str">
            <v>CLSD</v>
          </cell>
        </row>
        <row r="64">
          <cell r="A64" t="str">
            <v>2029</v>
          </cell>
          <cell r="B64" t="str">
            <v>COR2029</v>
          </cell>
          <cell r="C64" t="str">
            <v>Improving the availability of meter read history &amp; asset information</v>
          </cell>
          <cell r="D64" t="str">
            <v>100. Change Completed</v>
          </cell>
          <cell r="E64">
            <v>41285</v>
          </cell>
          <cell r="F64" t="str">
            <v>Lorraine Cave</v>
          </cell>
          <cell r="G64" t="str">
            <v>COMPLETE</v>
          </cell>
          <cell r="H64"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J64">
            <v>40392</v>
          </cell>
          <cell r="L64" t="str">
            <v>CLSD</v>
          </cell>
        </row>
        <row r="65">
          <cell r="A65" t="str">
            <v>2064</v>
          </cell>
          <cell r="B65" t="str">
            <v>COR2064</v>
          </cell>
          <cell r="C65" t="str">
            <v>Migration of Demand Estimation Service</v>
          </cell>
          <cell r="D65" t="str">
            <v>100. Change Completed</v>
          </cell>
          <cell r="E65">
            <v>41109</v>
          </cell>
          <cell r="F65" t="str">
            <v>Dave Turpin</v>
          </cell>
          <cell r="G65" t="str">
            <v>COMPLETE</v>
          </cell>
          <cell r="H65"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J65">
            <v>40438</v>
          </cell>
          <cell r="L65" t="str">
            <v>CLSD</v>
          </cell>
        </row>
        <row r="66">
          <cell r="A66" t="str">
            <v>1987</v>
          </cell>
          <cell r="B66" t="str">
            <v>COR1987</v>
          </cell>
          <cell r="C66" t="str">
            <v>Implementation of Modification Proposal 0292 (AQ Appeal Threshold)</v>
          </cell>
          <cell r="D66" t="str">
            <v>100. Change Completed</v>
          </cell>
          <cell r="E66">
            <v>41284</v>
          </cell>
          <cell r="F66" t="str">
            <v>Lorraine Cave</v>
          </cell>
          <cell r="G66" t="str">
            <v>COMPLETE</v>
          </cell>
          <cell r="H66"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J66">
            <v>40456</v>
          </cell>
          <cell r="L66" t="str">
            <v>CLSD</v>
          </cell>
        </row>
        <row r="67">
          <cell r="A67" t="str">
            <v>2091</v>
          </cell>
          <cell r="B67" t="str">
            <v>COR2091</v>
          </cell>
          <cell r="C67" t="str">
            <v>AQ 2011</v>
          </cell>
          <cell r="D67" t="str">
            <v>100. Change Completed</v>
          </cell>
          <cell r="E67">
            <v>41338</v>
          </cell>
          <cell r="F67" t="str">
            <v>Lorraine Cave</v>
          </cell>
          <cell r="G67" t="str">
            <v>COMPLETE</v>
          </cell>
          <cell r="H67"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J67">
            <v>40478</v>
          </cell>
          <cell r="L67" t="str">
            <v>CLSD</v>
          </cell>
        </row>
        <row r="68">
          <cell r="A68" t="str">
            <v>2137</v>
          </cell>
          <cell r="B68" t="str">
            <v>COR2137</v>
          </cell>
          <cell r="C68" t="str">
            <v>Additional UK-L Storage</v>
          </cell>
          <cell r="D68" t="str">
            <v>99. Change Cancelled</v>
          </cell>
          <cell r="E68">
            <v>40882</v>
          </cell>
          <cell r="F68" t="str">
            <v>Chris Fears</v>
          </cell>
          <cell r="G68" t="str">
            <v>CLOSED</v>
          </cell>
          <cell r="H68"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J68">
            <v>40500</v>
          </cell>
        </row>
        <row r="69">
          <cell r="A69" t="str">
            <v>2134</v>
          </cell>
          <cell r="B69" t="str">
            <v>COR2134</v>
          </cell>
          <cell r="C69" t="str">
            <v>Fusion Gen Upgrade</v>
          </cell>
          <cell r="D69" t="str">
            <v>100. Change Completed</v>
          </cell>
          <cell r="E69">
            <v>40851</v>
          </cell>
          <cell r="F69" t="str">
            <v>Chris Fears</v>
          </cell>
          <cell r="G69" t="str">
            <v>COMPLETE</v>
          </cell>
          <cell r="H69" t="str">
            <v>01/11/11 AK - Email rec'd from Christina McArthur stating "CPR 2134 Fusion Gen Upgrade was for the delivery of a impact assessment, work has been completed and a CCN is due to be submitted.  Therefore, I apologise that 2134 cannot be cancelled. A new COR 24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J69">
            <v>40500</v>
          </cell>
          <cell r="L69" t="str">
            <v>CLSD</v>
          </cell>
        </row>
        <row r="70">
          <cell r="A70" t="str">
            <v>2136</v>
          </cell>
          <cell r="B70" t="str">
            <v>COR2136</v>
          </cell>
          <cell r="C70" t="str">
            <v>Network Time Server</v>
          </cell>
          <cell r="D70" t="str">
            <v>99. Change Cancelled</v>
          </cell>
          <cell r="E70">
            <v>40847</v>
          </cell>
          <cell r="G70" t="str">
            <v>CLOSED</v>
          </cell>
          <cell r="H70"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cell r="J70">
            <v>40500</v>
          </cell>
        </row>
        <row r="71">
          <cell r="A71" t="str">
            <v>2151</v>
          </cell>
          <cell r="B71" t="str">
            <v>COR2151</v>
          </cell>
          <cell r="C71" t="str">
            <v>CSEPs Migration</v>
          </cell>
          <cell r="D71" t="str">
            <v>100. Change Completed</v>
          </cell>
          <cell r="E71">
            <v>41946</v>
          </cell>
          <cell r="F71" t="str">
            <v>Jessica Harris</v>
          </cell>
          <cell r="G71" t="str">
            <v>COMPLETE</v>
          </cell>
          <cell r="H71"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J71">
            <v>40500</v>
          </cell>
          <cell r="L71" t="str">
            <v>CLSD</v>
          </cell>
        </row>
        <row r="72">
          <cell r="A72" t="str">
            <v>2137a</v>
          </cell>
          <cell r="B72" t="str">
            <v>COR2137a</v>
          </cell>
          <cell r="C72" t="str">
            <v>Additional UK-L Storage</v>
          </cell>
          <cell r="D72" t="str">
            <v>99. Change Cancelled</v>
          </cell>
          <cell r="E72">
            <v>40882</v>
          </cell>
          <cell r="F72" t="str">
            <v>Chris Fears</v>
          </cell>
          <cell r="G72" t="str">
            <v>CLOSED</v>
          </cell>
          <cell r="H72"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cell r="J72">
            <v>40500</v>
          </cell>
        </row>
        <row r="73">
          <cell r="A73" t="str">
            <v>1000.08</v>
          </cell>
          <cell r="B73" t="str">
            <v>COR1000.08</v>
          </cell>
          <cell r="C73" t="str">
            <v>SMTP Server Project</v>
          </cell>
          <cell r="D73" t="str">
            <v>100. Change Completed</v>
          </cell>
          <cell r="E73">
            <v>40827</v>
          </cell>
          <cell r="F73" t="str">
            <v>Chris Fears</v>
          </cell>
          <cell r="G73" t="str">
            <v>COMPLETE</v>
          </cell>
          <cell r="H73"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J73">
            <v>40500</v>
          </cell>
          <cell r="L73" t="str">
            <v>CLSD</v>
          </cell>
        </row>
        <row r="74">
          <cell r="A74" t="str">
            <v>2149</v>
          </cell>
          <cell r="B74" t="str">
            <v>COR2149</v>
          </cell>
          <cell r="C74" t="str">
            <v>ASA Updates December 2010</v>
          </cell>
          <cell r="D74" t="str">
            <v>100. Change Completed</v>
          </cell>
          <cell r="E74">
            <v>40919</v>
          </cell>
          <cell r="F74" t="str">
            <v>Andy Miller</v>
          </cell>
          <cell r="G74" t="str">
            <v>COMPLETE</v>
          </cell>
          <cell r="H74"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J74">
            <v>40500</v>
          </cell>
          <cell r="L74" t="str">
            <v>CLSD</v>
          </cell>
        </row>
        <row r="75">
          <cell r="A75" t="str">
            <v>2135</v>
          </cell>
          <cell r="B75" t="str">
            <v>COR2135</v>
          </cell>
          <cell r="C75" t="str">
            <v>Code Repository</v>
          </cell>
          <cell r="D75" t="str">
            <v>99. Change Cancelled</v>
          </cell>
          <cell r="E75">
            <v>40847</v>
          </cell>
          <cell r="G75" t="str">
            <v>CLOSED</v>
          </cell>
          <cell r="H75"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cell r="J75">
            <v>40500</v>
          </cell>
        </row>
        <row r="76">
          <cell r="A76" t="str">
            <v>2087</v>
          </cell>
          <cell r="B76" t="str">
            <v>COR2087</v>
          </cell>
          <cell r="C76" t="str">
            <v>System &amp; Process Solution for Modification Proposal 0229</v>
          </cell>
          <cell r="D76" t="str">
            <v>100. Change Completed</v>
          </cell>
          <cell r="E76">
            <v>41337</v>
          </cell>
          <cell r="F76" t="str">
            <v>Lorraine Cave</v>
          </cell>
          <cell r="G76" t="str">
            <v>COMPLETE</v>
          </cell>
          <cell r="H76"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J76">
            <v>40506</v>
          </cell>
          <cell r="L76" t="str">
            <v>CLSD</v>
          </cell>
        </row>
        <row r="77">
          <cell r="A77" t="str">
            <v>2156a</v>
          </cell>
          <cell r="B77" t="str">
            <v>COR2156a</v>
          </cell>
          <cell r="C77" t="str">
            <v>System &amp; Process Solution for Modification Proposal 0317</v>
          </cell>
          <cell r="D77" t="str">
            <v>99. Change Cancelled</v>
          </cell>
          <cell r="E77">
            <v>40683</v>
          </cell>
          <cell r="F77" t="str">
            <v>Dave Turpin</v>
          </cell>
          <cell r="G77" t="str">
            <v>CLOSED</v>
          </cell>
          <cell r="H77"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cell r="J77">
            <v>40508</v>
          </cell>
        </row>
        <row r="78">
          <cell r="A78" t="str">
            <v>2156</v>
          </cell>
          <cell r="B78" t="str">
            <v>COR2156</v>
          </cell>
          <cell r="C78" t="str">
            <v>System &amp; Process Solution for Modification Proposal 0317</v>
          </cell>
          <cell r="D78" t="str">
            <v>100. Change Completed</v>
          </cell>
          <cell r="E78">
            <v>41463</v>
          </cell>
          <cell r="F78" t="str">
            <v>Lorraine Cave</v>
          </cell>
          <cell r="G78" t="str">
            <v>COMPLETE</v>
          </cell>
          <cell r="H78"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J78">
            <v>40508</v>
          </cell>
          <cell r="L78" t="str">
            <v>CLSD</v>
          </cell>
        </row>
        <row r="79">
          <cell r="A79" t="str">
            <v>2160</v>
          </cell>
          <cell r="B79" t="str">
            <v>COR2160</v>
          </cell>
          <cell r="C79" t="str">
            <v>Gemini Sustaining</v>
          </cell>
          <cell r="D79" t="str">
            <v>100. Change Completed</v>
          </cell>
          <cell r="E79">
            <v>41450</v>
          </cell>
          <cell r="F79" t="str">
            <v>Andy Simpson</v>
          </cell>
          <cell r="G79" t="str">
            <v>COMPLETE</v>
          </cell>
          <cell r="H79"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J79">
            <v>40513</v>
          </cell>
          <cell r="L79" t="str">
            <v>CLSD</v>
          </cell>
        </row>
        <row r="80">
          <cell r="A80" t="str">
            <v>2162</v>
          </cell>
          <cell r="B80" t="str">
            <v>COR2162</v>
          </cell>
          <cell r="C80" t="str">
            <v>National Grid Gas Distribution Priority Services Register Report</v>
          </cell>
          <cell r="D80" t="str">
            <v>99. Change Cancelled</v>
          </cell>
          <cell r="E80">
            <v>40894</v>
          </cell>
          <cell r="F80" t="str">
            <v>Lorraine Cave</v>
          </cell>
          <cell r="G80" t="str">
            <v>CLOSED</v>
          </cell>
          <cell r="H80"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cell r="J80">
            <v>40515</v>
          </cell>
        </row>
        <row r="81">
          <cell r="A81" t="str">
            <v>2174</v>
          </cell>
          <cell r="B81" t="str">
            <v>COR2174</v>
          </cell>
          <cell r="C81" t="str">
            <v>Removal of ODBC Dependencies from ODS</v>
          </cell>
          <cell r="D81" t="str">
            <v>100. Change Completed</v>
          </cell>
          <cell r="E81">
            <v>41347</v>
          </cell>
          <cell r="F81" t="str">
            <v>Jane Rocky</v>
          </cell>
          <cell r="G81" t="str">
            <v>COMPLETE</v>
          </cell>
          <cell r="H81"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J81">
            <v>40532</v>
          </cell>
          <cell r="L81" t="str">
            <v>CLSD</v>
          </cell>
        </row>
        <row r="82">
          <cell r="A82" t="str">
            <v>2178</v>
          </cell>
          <cell r="B82" t="str">
            <v>COR2178</v>
          </cell>
          <cell r="C82" t="str">
            <v>EU3 - 21 Day Switching Timescales (Analysis)</v>
          </cell>
          <cell r="D82" t="str">
            <v>100. Change Completed</v>
          </cell>
          <cell r="E82">
            <v>40674</v>
          </cell>
          <cell r="F82" t="str">
            <v>Lorraine Cave</v>
          </cell>
          <cell r="G82" t="str">
            <v>COMPLETE</v>
          </cell>
          <cell r="H82"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J82">
            <v>40578</v>
          </cell>
          <cell r="L82" t="str">
            <v>PROD</v>
          </cell>
        </row>
        <row r="83">
          <cell r="A83" t="str">
            <v>2235</v>
          </cell>
          <cell r="B83" t="str">
            <v>COR2235</v>
          </cell>
          <cell r="C83" t="str">
            <v>Implementation of DNPC08</v>
          </cell>
          <cell r="D83" t="str">
            <v>99. Change Cancelled</v>
          </cell>
          <cell r="E83">
            <v>41262</v>
          </cell>
          <cell r="F83" t="str">
            <v>Lorraine Cave</v>
          </cell>
          <cell r="G83" t="str">
            <v>CLOSED</v>
          </cell>
          <cell r="H83"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J83">
            <v>40590</v>
          </cell>
        </row>
        <row r="84">
          <cell r="A84" t="str">
            <v>2236</v>
          </cell>
          <cell r="B84" t="str">
            <v>COR2236</v>
          </cell>
          <cell r="C84" t="str">
            <v>Options &amp; Feasibility of File Transfer Mechanisms for DN/Xoserve &amp; DN/UKT file transfers (CURRENTLY ON HOLD)</v>
          </cell>
          <cell r="D84" t="str">
            <v>99. Change Cancelled</v>
          </cell>
          <cell r="E84">
            <v>42290</v>
          </cell>
          <cell r="F84" t="str">
            <v>Chris Fears</v>
          </cell>
          <cell r="G84" t="str">
            <v>CLOSED</v>
          </cell>
          <cell r="H84"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J84">
            <v>40604</v>
          </cell>
        </row>
        <row r="85">
          <cell r="A85" t="str">
            <v>0970</v>
          </cell>
          <cell r="B85" t="str">
            <v>COR0970</v>
          </cell>
          <cell r="C85" t="str">
            <v>DN Interruption Phase II (Revised DN Interruption Requirements)</v>
          </cell>
          <cell r="D85" t="str">
            <v>100. Change Completed</v>
          </cell>
          <cell r="E85">
            <v>41114</v>
          </cell>
          <cell r="F85" t="str">
            <v>Dave Turpin</v>
          </cell>
          <cell r="G85" t="str">
            <v>COMPLETE</v>
          </cell>
          <cell r="H85"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J85">
            <v>40609</v>
          </cell>
          <cell r="L85" t="str">
            <v>CLSD</v>
          </cell>
        </row>
        <row r="86">
          <cell r="A86" t="str">
            <v>2175</v>
          </cell>
          <cell r="B86" t="str">
            <v>COR2175</v>
          </cell>
          <cell r="C86" t="str">
            <v>Evaluation of the Addition of the GB Country Prefix to all Network Operator (NOW) VAT Numbers for Invoicing</v>
          </cell>
          <cell r="D86" t="str">
            <v>99. Change Cancelled</v>
          </cell>
          <cell r="E86">
            <v>40730</v>
          </cell>
          <cell r="F86" t="str">
            <v>Dave Turpin</v>
          </cell>
          <cell r="G86" t="str">
            <v>CLOSED</v>
          </cell>
          <cell r="H86"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cell r="J86">
            <v>40613</v>
          </cell>
        </row>
        <row r="87">
          <cell r="A87" t="str">
            <v>2061</v>
          </cell>
          <cell r="B87" t="str">
            <v>COR2061</v>
          </cell>
          <cell r="C87" t="str">
            <v>PACE</v>
          </cell>
          <cell r="D87" t="str">
            <v>99. Change Cancelled</v>
          </cell>
          <cell r="E87">
            <v>41197</v>
          </cell>
          <cell r="F87" t="str">
            <v>Lorraine Cave</v>
          </cell>
          <cell r="G87" t="str">
            <v>CLOSED</v>
          </cell>
          <cell r="H87"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cell r="J87">
            <v>40616</v>
          </cell>
        </row>
        <row r="88">
          <cell r="A88" t="str">
            <v>2269</v>
          </cell>
          <cell r="B88" t="str">
            <v>COR2269</v>
          </cell>
          <cell r="C88" t="str">
            <v>Administration of NGD/BGT arrangements for Unregistered Sites</v>
          </cell>
          <cell r="D88" t="str">
            <v>99. Change Cancelled</v>
          </cell>
          <cell r="E88">
            <v>41262</v>
          </cell>
          <cell r="F88" t="str">
            <v>Lorraine Cave</v>
          </cell>
          <cell r="G88" t="str">
            <v>CLOSED</v>
          </cell>
          <cell r="H88"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J88">
            <v>40634</v>
          </cell>
        </row>
        <row r="89">
          <cell r="A89" t="str">
            <v>1000.04</v>
          </cell>
          <cell r="B89" t="str">
            <v>COR1000.04</v>
          </cell>
          <cell r="C89" t="str">
            <v>VOIP Telephones</v>
          </cell>
          <cell r="D89" t="str">
            <v>99. Change Cancelled</v>
          </cell>
          <cell r="E89">
            <v>40637</v>
          </cell>
          <cell r="F89" t="str">
            <v>Iain Collin</v>
          </cell>
          <cell r="G89" t="str">
            <v>CLOSED</v>
          </cell>
          <cell r="H89" t="str">
            <v xml:space="preserve">04/04/11 AK - This section of the Programme is no longer valid. It has been loaded onto the Tracking Sheet but closed down to ensure audit is visible for completion of the full Telecoms Programme.
</v>
          </cell>
          <cell r="J89">
            <v>40637</v>
          </cell>
        </row>
        <row r="90">
          <cell r="A90" t="str">
            <v>1000.03</v>
          </cell>
          <cell r="B90" t="str">
            <v>COR1000.03</v>
          </cell>
          <cell r="C90" t="str">
            <v>IX WAN Upgrades (Variation 1)</v>
          </cell>
          <cell r="D90" t="str">
            <v>100. Change Completed</v>
          </cell>
          <cell r="E90">
            <v>40637</v>
          </cell>
          <cell r="F90" t="str">
            <v>Chris Fears</v>
          </cell>
          <cell r="G90" t="str">
            <v>COMPLETE</v>
          </cell>
          <cell r="H90"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J90">
            <v>40637</v>
          </cell>
          <cell r="L90" t="str">
            <v>IMPD</v>
          </cell>
        </row>
        <row r="91">
          <cell r="A91" t="str">
            <v>1000.07</v>
          </cell>
          <cell r="B91" t="str">
            <v>COR1000.07</v>
          </cell>
          <cell r="C91" t="str">
            <v>Networks Migration</v>
          </cell>
          <cell r="D91" t="str">
            <v>99. Change Cancelled</v>
          </cell>
          <cell r="E91">
            <v>40637</v>
          </cell>
          <cell r="F91" t="str">
            <v>Iain Collin</v>
          </cell>
          <cell r="G91" t="str">
            <v>CLOSED</v>
          </cell>
          <cell r="H91" t="str">
            <v xml:space="preserve">04/04/11 AK - This section of the Programme is no longer valid. It has been loaded onto the Tracking Sheet but closed down to ensure audit is visible for completion of the full Telecoms Programme.
</v>
          </cell>
          <cell r="J91">
            <v>40637</v>
          </cell>
        </row>
        <row r="92">
          <cell r="A92" t="str">
            <v>1000.06</v>
          </cell>
          <cell r="B92" t="str">
            <v>COR1000.06</v>
          </cell>
          <cell r="C92" t="str">
            <v>IX Internet Migration</v>
          </cell>
          <cell r="D92" t="str">
            <v>99. Change Cancelled</v>
          </cell>
          <cell r="E92">
            <v>40637</v>
          </cell>
          <cell r="F92" t="str">
            <v>Iain Collin</v>
          </cell>
          <cell r="G92" t="str">
            <v>CLOSED</v>
          </cell>
          <cell r="H92" t="str">
            <v xml:space="preserve">04/04/11 AK - This section of the Programme is no longer valid. It has been loaded onto the Tracking Sheet but closed down to ensure audit is visible for completion of the full Telecoms Programme.
</v>
          </cell>
          <cell r="J92">
            <v>40637</v>
          </cell>
        </row>
        <row r="93">
          <cell r="A93" t="str">
            <v>xrn2313</v>
          </cell>
          <cell r="B93" t="str">
            <v>xrn2313</v>
          </cell>
          <cell r="C93" t="str">
            <v>DDS File Amendment</v>
          </cell>
          <cell r="D93" t="str">
            <v>100. Change Completed</v>
          </cell>
          <cell r="E93">
            <v>40756</v>
          </cell>
          <cell r="F93" t="str">
            <v>Ian Wilson</v>
          </cell>
          <cell r="G93" t="str">
            <v>COMPLETE</v>
          </cell>
          <cell r="H93"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J93">
            <v>40683</v>
          </cell>
          <cell r="L93" t="str">
            <v>CLSD</v>
          </cell>
        </row>
        <row r="94">
          <cell r="A94" t="str">
            <v>0970a</v>
          </cell>
          <cell r="B94" t="str">
            <v>COR0970a</v>
          </cell>
          <cell r="C94" t="str">
            <v>Revised DN Interruption Requirements</v>
          </cell>
          <cell r="D94" t="str">
            <v>99. Change Cancelled</v>
          </cell>
          <cell r="E94">
            <v>40787</v>
          </cell>
          <cell r="F94" t="str">
            <v>Dave Turpin</v>
          </cell>
          <cell r="G94" t="str">
            <v>CLOSED</v>
          </cell>
          <cell r="H94"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J94">
            <v>40683</v>
          </cell>
        </row>
        <row r="95">
          <cell r="A95" t="str">
            <v>2315</v>
          </cell>
          <cell r="B95" t="str">
            <v>COR2315</v>
          </cell>
          <cell r="C95" t="str">
            <v>MIS Invoice Reports into IP - Analysis Only</v>
          </cell>
          <cell r="D95" t="str">
            <v>100. Change Completed</v>
          </cell>
          <cell r="E95">
            <v>41674</v>
          </cell>
          <cell r="F95" t="str">
            <v>Andy Earnshaw</v>
          </cell>
          <cell r="G95" t="str">
            <v>COMPLETE</v>
          </cell>
          <cell r="H95"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J95">
            <v>40686</v>
          </cell>
          <cell r="L95" t="str">
            <v>CLSD</v>
          </cell>
        </row>
        <row r="96">
          <cell r="A96" t="str">
            <v>2323</v>
          </cell>
          <cell r="B96" t="str">
            <v>COR2323</v>
          </cell>
          <cell r="C96" t="str">
            <v>National Grid Transmission IP Requirements</v>
          </cell>
          <cell r="D96" t="str">
            <v>100. Change Completed</v>
          </cell>
          <cell r="E96">
            <v>40956</v>
          </cell>
          <cell r="F96" t="str">
            <v>Annie Griffith</v>
          </cell>
          <cell r="G96" t="str">
            <v>COMPLETE</v>
          </cell>
          <cell r="H96"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J96">
            <v>40708</v>
          </cell>
          <cell r="L96" t="str">
            <v>CLSD</v>
          </cell>
        </row>
        <row r="97">
          <cell r="A97" t="str">
            <v>xrn2354</v>
          </cell>
          <cell r="B97" t="str">
            <v>xrn2354</v>
          </cell>
          <cell r="C97" t="str">
            <v>DN Access to IP (Information Provisioning) Systems &amp; Reports</v>
          </cell>
          <cell r="D97" t="str">
            <v>99. Change Cancelled</v>
          </cell>
          <cell r="E97">
            <v>42223</v>
          </cell>
          <cell r="F97" t="str">
            <v>Lorraine Cave</v>
          </cell>
          <cell r="G97" t="str">
            <v>CLOSED</v>
          </cell>
          <cell r="H97"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J97">
            <v>40751</v>
          </cell>
        </row>
        <row r="98">
          <cell r="A98" t="str">
            <v>1000.09</v>
          </cell>
          <cell r="B98" t="str">
            <v>COR1000.09</v>
          </cell>
          <cell r="C98" t="str">
            <v>IX Upgrade</v>
          </cell>
          <cell r="D98" t="str">
            <v>100. Change Completed</v>
          </cell>
          <cell r="E98">
            <v>41814</v>
          </cell>
          <cell r="F98" t="str">
            <v>Chris Fears</v>
          </cell>
          <cell r="G98" t="str">
            <v>COMPLETE</v>
          </cell>
          <cell r="H98"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J98">
            <v>40756</v>
          </cell>
          <cell r="L98" t="str">
            <v>CLSD</v>
          </cell>
        </row>
        <row r="99">
          <cell r="A99" t="str">
            <v>1000.03a</v>
          </cell>
          <cell r="B99" t="str">
            <v>COR1000.03a</v>
          </cell>
          <cell r="C99" t="str">
            <v>IX WAN Upgrades (Variation 2)</v>
          </cell>
          <cell r="D99" t="str">
            <v>99. Change Cancelled</v>
          </cell>
          <cell r="E99">
            <v>42929</v>
          </cell>
          <cell r="F99" t="str">
            <v>Chris Fears</v>
          </cell>
          <cell r="G99" t="str">
            <v>CLOSED</v>
          </cell>
          <cell r="H99" t="str">
            <v>13/07/17 DC Email from SM confirming closing the proiject as it was implemented 5 years ago.  I have put it as closed rather than complete because we have never received any closdown docs.0_x000D_
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J99">
            <v>40756</v>
          </cell>
          <cell r="L99" t="str">
            <v>CLSD</v>
          </cell>
        </row>
        <row r="100">
          <cell r="A100" t="str">
            <v>2352</v>
          </cell>
          <cell r="B100" t="str">
            <v>COR2352</v>
          </cell>
          <cell r="C100" t="str">
            <v>Mod0378 - Greater Transparency over AQ Appeal Performance</v>
          </cell>
          <cell r="D100" t="str">
            <v>99. Change Cancelled</v>
          </cell>
          <cell r="E100">
            <v>41262</v>
          </cell>
          <cell r="F100" t="str">
            <v>Lorraine Cave</v>
          </cell>
          <cell r="G100" t="str">
            <v>CLOSED</v>
          </cell>
          <cell r="H100"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J100">
            <v>40766</v>
          </cell>
        </row>
        <row r="101">
          <cell r="A101" t="str">
            <v>2388</v>
          </cell>
          <cell r="B101" t="str">
            <v>COR2388</v>
          </cell>
          <cell r="C101" t="str">
            <v>IS Additional Code Elements Funding</v>
          </cell>
          <cell r="D101" t="str">
            <v>99. Change Cancelled</v>
          </cell>
          <cell r="E101">
            <v>41340</v>
          </cell>
          <cell r="F101" t="str">
            <v>Sandra Simpson</v>
          </cell>
          <cell r="G101" t="str">
            <v>CLOSED</v>
          </cell>
          <cell r="H101"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cell r="J101">
            <v>40779</v>
          </cell>
        </row>
        <row r="102">
          <cell r="A102" t="str">
            <v>2390</v>
          </cell>
          <cell r="B102" t="str">
            <v>COR2390</v>
          </cell>
          <cell r="C102" t="str">
            <v>GDFO Release 3 - CSEPS Interface</v>
          </cell>
          <cell r="D102" t="str">
            <v>100. Change Completed</v>
          </cell>
          <cell r="E102">
            <v>41262</v>
          </cell>
          <cell r="F102" t="str">
            <v>Lorraine Cave</v>
          </cell>
          <cell r="G102" t="str">
            <v>COMPLETE</v>
          </cell>
          <cell r="H102"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J102">
            <v>40781</v>
          </cell>
          <cell r="L102" t="str">
            <v>CLSD</v>
          </cell>
        </row>
        <row r="103">
          <cell r="A103" t="str">
            <v>2393</v>
          </cell>
          <cell r="B103" t="str">
            <v>COR2393</v>
          </cell>
          <cell r="C103" t="str">
            <v>UNC MOD 390 "Introduction of a Supply Point Offtake Rate and Monitoring Process"</v>
          </cell>
          <cell r="D103" t="str">
            <v>100. Change Completed</v>
          </cell>
          <cell r="E103">
            <v>41248</v>
          </cell>
          <cell r="F103" t="str">
            <v>Lorraine Cave</v>
          </cell>
          <cell r="G103" t="str">
            <v>COMPLETE</v>
          </cell>
          <cell r="H103"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J103">
            <v>40785</v>
          </cell>
          <cell r="L103" t="str">
            <v>CLSD</v>
          </cell>
        </row>
        <row r="104">
          <cell r="A104" t="str">
            <v>2406</v>
          </cell>
          <cell r="B104" t="str">
            <v>COR2406</v>
          </cell>
          <cell r="C104" t="str">
            <v>NGN File Transfer Changes</v>
          </cell>
          <cell r="D104" t="str">
            <v>100. Change Completed</v>
          </cell>
          <cell r="E104">
            <v>41668</v>
          </cell>
          <cell r="F104" t="str">
            <v>Lorraine Cave</v>
          </cell>
          <cell r="G104" t="str">
            <v>COMPLETE</v>
          </cell>
          <cell r="H104"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J104">
            <v>40801</v>
          </cell>
        </row>
        <row r="105">
          <cell r="A105" t="str">
            <v>2411</v>
          </cell>
          <cell r="B105" t="str">
            <v>COR2411</v>
          </cell>
          <cell r="C105" t="str">
            <v>Code Repository Migration Code Configuration Tool</v>
          </cell>
          <cell r="D105" t="str">
            <v>100. Change Completed</v>
          </cell>
          <cell r="E105">
            <v>41858</v>
          </cell>
          <cell r="F105" t="str">
            <v>Jessica Harris</v>
          </cell>
          <cell r="G105" t="str">
            <v>COMPLETE</v>
          </cell>
          <cell r="H105"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J105">
            <v>40806</v>
          </cell>
          <cell r="L105" t="str">
            <v>CLSD</v>
          </cell>
        </row>
        <row r="106">
          <cell r="A106" t="str">
            <v>xrn2412</v>
          </cell>
          <cell r="B106" t="str">
            <v>xrn2412</v>
          </cell>
          <cell r="C106" t="str">
            <v>Ad-hoc Interruption Auction – Autumn 2011</v>
          </cell>
          <cell r="D106" t="str">
            <v>100. Change Completed</v>
          </cell>
          <cell r="E106">
            <v>41450</v>
          </cell>
          <cell r="G106" t="str">
            <v>COMPLETE</v>
          </cell>
          <cell r="H106"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cell r="J106">
            <v>40808</v>
          </cell>
        </row>
        <row r="107">
          <cell r="A107" t="str">
            <v>2417</v>
          </cell>
          <cell r="B107" t="str">
            <v>COR2417</v>
          </cell>
          <cell r="C107" t="str">
            <v>Voluntary Discontinuance Datafix</v>
          </cell>
          <cell r="D107" t="str">
            <v>100. Change Completed</v>
          </cell>
          <cell r="E107">
            <v>41015</v>
          </cell>
          <cell r="F107" t="str">
            <v>Andy Simpson</v>
          </cell>
          <cell r="G107" t="str">
            <v>COMPLETE</v>
          </cell>
          <cell r="H107"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J107">
            <v>40812</v>
          </cell>
          <cell r="L107" t="str">
            <v>CLSD</v>
          </cell>
        </row>
        <row r="108">
          <cell r="A108" t="str">
            <v>2427</v>
          </cell>
          <cell r="B108" t="str">
            <v>COR2427</v>
          </cell>
          <cell r="C108" t="str">
            <v>Mod 0398 - Limitation on Retrospective Invoicing and Invoice Correction (3-4 year model)</v>
          </cell>
          <cell r="D108" t="str">
            <v>99. Change Cancelled</v>
          </cell>
          <cell r="E108">
            <v>41449</v>
          </cell>
          <cell r="F108" t="str">
            <v>Lorraine Cave</v>
          </cell>
          <cell r="G108" t="str">
            <v>CLOSED</v>
          </cell>
          <cell r="H108"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J108">
            <v>40820</v>
          </cell>
        </row>
        <row r="109">
          <cell r="A109" t="str">
            <v>2432</v>
          </cell>
          <cell r="B109" t="str">
            <v>COR2432</v>
          </cell>
          <cell r="C109" t="str">
            <v>Oracle &amp; CA Gen Upgrade</v>
          </cell>
          <cell r="D109" t="str">
            <v>99. Change Cancelled</v>
          </cell>
          <cell r="E109">
            <v>41134</v>
          </cell>
          <cell r="F109" t="str">
            <v>Sat Kalsi</v>
          </cell>
          <cell r="G109" t="str">
            <v>CLOSED</v>
          </cell>
          <cell r="H109"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J109">
            <v>40823</v>
          </cell>
        </row>
        <row r="110">
          <cell r="A110" t="str">
            <v>2433</v>
          </cell>
          <cell r="B110" t="str">
            <v>COR2433</v>
          </cell>
          <cell r="C110" t="str">
            <v>UKL Disk Storage &amp; SAN Switch Upgrade
UK Link Storage &amp; Tape Back-up</v>
          </cell>
          <cell r="D110" t="str">
            <v>100. Change Completed</v>
          </cell>
          <cell r="E110">
            <v>41296</v>
          </cell>
          <cell r="F110" t="str">
            <v>Sat Kalsi</v>
          </cell>
          <cell r="G110" t="str">
            <v>COMPLETE</v>
          </cell>
          <cell r="H110"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J110">
            <v>40823</v>
          </cell>
          <cell r="L110" t="str">
            <v>CLSD</v>
          </cell>
        </row>
        <row r="111">
          <cell r="A111" t="str">
            <v>2431</v>
          </cell>
          <cell r="B111" t="str">
            <v>COR2431</v>
          </cell>
          <cell r="C111" t="str">
            <v>UK Link CPU &amp; Memory Upgrade</v>
          </cell>
          <cell r="D111" t="str">
            <v>100. Change Completed</v>
          </cell>
          <cell r="E111">
            <v>41155</v>
          </cell>
          <cell r="F111" t="str">
            <v>Sat Kalsi</v>
          </cell>
          <cell r="G111" t="str">
            <v>COMPLETE</v>
          </cell>
          <cell r="H111"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J111">
            <v>40823</v>
          </cell>
          <cell r="L111" t="str">
            <v>CLSD</v>
          </cell>
        </row>
        <row r="112">
          <cell r="A112" t="str">
            <v>2467</v>
          </cell>
          <cell r="B112" t="str">
            <v>COR2467</v>
          </cell>
          <cell r="C112" t="str">
            <v xml:space="preserve">Removing Duplicate Records from the SGN GSR Report </v>
          </cell>
          <cell r="D112" t="str">
            <v>99. Change Cancelled</v>
          </cell>
          <cell r="E112">
            <v>41002</v>
          </cell>
          <cell r="F112" t="str">
            <v>Dave Turpin</v>
          </cell>
          <cell r="G112" t="str">
            <v>CLOSED</v>
          </cell>
          <cell r="H112"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J112">
            <v>40857</v>
          </cell>
        </row>
        <row r="113">
          <cell r="A113" t="str">
            <v>2472</v>
          </cell>
          <cell r="B113" t="str">
            <v>COR2472</v>
          </cell>
          <cell r="C113" t="str">
            <v xml:space="preserve">Suspected Illegal Gas Connections </v>
          </cell>
          <cell r="D113" t="str">
            <v>100. Change Completed</v>
          </cell>
          <cell r="E113">
            <v>40977</v>
          </cell>
          <cell r="F113" t="str">
            <v>Dave Turpin</v>
          </cell>
          <cell r="G113" t="str">
            <v>COMPLETE</v>
          </cell>
          <cell r="H113"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J113">
            <v>40861</v>
          </cell>
          <cell r="L113" t="str">
            <v>CLSD</v>
          </cell>
        </row>
        <row r="114">
          <cell r="A114" t="str">
            <v>2489</v>
          </cell>
          <cell r="B114" t="str">
            <v>COR2489</v>
          </cell>
          <cell r="C114" t="str">
            <v>Workaround Arrangements for DN Link Outage Contingency</v>
          </cell>
          <cell r="D114" t="str">
            <v>100. Change Completed</v>
          </cell>
          <cell r="E114">
            <v>40931</v>
          </cell>
          <cell r="F114" t="str">
            <v>Dave Turpin</v>
          </cell>
          <cell r="G114" t="str">
            <v>COMPLETE</v>
          </cell>
          <cell r="H114"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J114">
            <v>40875</v>
          </cell>
          <cell r="L114" t="str">
            <v>CLSD</v>
          </cell>
        </row>
        <row r="115">
          <cell r="A115" t="str">
            <v>2456</v>
          </cell>
          <cell r="B115" t="str">
            <v>COR2456</v>
          </cell>
          <cell r="C115" t="str">
            <v>National Grid Transmission CO15_b and CO15_n Reports from Gemini</v>
          </cell>
          <cell r="D115" t="str">
            <v>100. Change Completed</v>
          </cell>
          <cell r="E115">
            <v>41827</v>
          </cell>
          <cell r="F115" t="str">
            <v>Lorraine Cave</v>
          </cell>
          <cell r="G115" t="str">
            <v>COMPLETE</v>
          </cell>
          <cell r="H115"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cell r="J115">
            <v>40890</v>
          </cell>
        </row>
        <row r="116">
          <cell r="A116" t="str">
            <v>xrn2508</v>
          </cell>
          <cell r="B116" t="str">
            <v>xrn2508</v>
          </cell>
          <cell r="C116" t="str">
            <v xml:space="preserve">Gemini Exit - 37 Month Application Period fault resolution
</v>
          </cell>
          <cell r="D116" t="str">
            <v>99. Change Cancelled</v>
          </cell>
          <cell r="E116">
            <v>41309</v>
          </cell>
          <cell r="F116" t="str">
            <v>Lorraine Cave</v>
          </cell>
          <cell r="G116" t="str">
            <v>CLOSED</v>
          </cell>
          <cell r="H116"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cell r="J116">
            <v>40900</v>
          </cell>
        </row>
        <row r="117">
          <cell r="A117" t="str">
            <v>25142</v>
          </cell>
          <cell r="B117" t="str">
            <v>25142</v>
          </cell>
          <cell r="C117" t="str">
            <v>LDZ Site Configuration</v>
          </cell>
          <cell r="D117" t="str">
            <v>100. Change Completed</v>
          </cell>
          <cell r="E117">
            <v>41185</v>
          </cell>
          <cell r="F117" t="str">
            <v>Dave Addison</v>
          </cell>
          <cell r="G117" t="str">
            <v>COMPLETE</v>
          </cell>
          <cell r="H117" t="str">
            <v>05/12/2017 - IB - Confirmation from Dave Addison this change can be closed._x000D_
12/10/2017 ME Changed Status History to PD-IMPD_x000D_
10/08/17 DC Sent email to  RP requesting closedown._x000D_
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I117" t="str">
            <v>Other</v>
          </cell>
          <cell r="J117">
            <v>40900</v>
          </cell>
          <cell r="K117">
            <v>1</v>
          </cell>
        </row>
        <row r="118">
          <cell r="A118" t="str">
            <v>2521</v>
          </cell>
          <cell r="B118" t="str">
            <v>COR2521</v>
          </cell>
          <cell r="C118" t="str">
            <v>AQ Review Reports for DNs</v>
          </cell>
          <cell r="D118" t="str">
            <v>100. Change Completed</v>
          </cell>
          <cell r="E118">
            <v>41337</v>
          </cell>
          <cell r="F118" t="str">
            <v>Lorraine Cave</v>
          </cell>
          <cell r="G118" t="str">
            <v>COMPLETE</v>
          </cell>
          <cell r="H118"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J118">
            <v>40921</v>
          </cell>
          <cell r="L118" t="str">
            <v>CLSD</v>
          </cell>
        </row>
        <row r="119">
          <cell r="A119" t="str">
            <v>2420</v>
          </cell>
          <cell r="B119" t="str">
            <v>COR2420</v>
          </cell>
          <cell r="C119" t="str">
            <v>Quantity Holder - 'Rollover' Amendment</v>
          </cell>
          <cell r="D119" t="str">
            <v>100. Change Completed</v>
          </cell>
          <cell r="E119">
            <v>41102</v>
          </cell>
          <cell r="F119" t="str">
            <v>Andy Simpson</v>
          </cell>
          <cell r="G119" t="str">
            <v>COMPLETE</v>
          </cell>
          <cell r="H119"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J119">
            <v>40932</v>
          </cell>
          <cell r="L119" t="str">
            <v>CLSD</v>
          </cell>
        </row>
        <row r="120">
          <cell r="A120" t="str">
            <v>2532</v>
          </cell>
          <cell r="B120" t="str">
            <v>COR2532</v>
          </cell>
          <cell r="C120" t="str">
            <v>Remove Dn-Link Time Out</v>
          </cell>
          <cell r="D120" t="str">
            <v>99. Change Cancelled</v>
          </cell>
          <cell r="E120">
            <v>40963</v>
          </cell>
          <cell r="F120" t="str">
            <v>Dave Turpin</v>
          </cell>
          <cell r="G120" t="str">
            <v>CLOSED</v>
          </cell>
          <cell r="H120"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J120">
            <v>40934</v>
          </cell>
        </row>
        <row r="121">
          <cell r="A121" t="str">
            <v>2387</v>
          </cell>
          <cell r="B121" t="str">
            <v>COR2387</v>
          </cell>
          <cell r="C121" t="str">
            <v>AQ Review 2012</v>
          </cell>
          <cell r="D121" t="str">
            <v>100. Change Completed</v>
          </cell>
          <cell r="E121">
            <v>41345</v>
          </cell>
          <cell r="F121" t="str">
            <v>Lorraine Cave</v>
          </cell>
          <cell r="G121" t="str">
            <v>COMPLETE</v>
          </cell>
          <cell r="H121"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J121">
            <v>40939</v>
          </cell>
          <cell r="L121" t="str">
            <v>CLSD</v>
          </cell>
        </row>
        <row r="122">
          <cell r="A122" t="str">
            <v>2548</v>
          </cell>
          <cell r="B122" t="str">
            <v>COR2548</v>
          </cell>
          <cell r="C122" t="str">
            <v>NGN appointment of a new Daily Metered Service Provider, NDM Data-logger arrangements &amp; Pedestrian Read arrangements</v>
          </cell>
          <cell r="D122" t="str">
            <v>99. Change Cancelled</v>
          </cell>
          <cell r="E122">
            <v>40994</v>
          </cell>
          <cell r="F122" t="str">
            <v>Lorraine Cave</v>
          </cell>
          <cell r="G122" t="str">
            <v>CLOSED</v>
          </cell>
          <cell r="H122"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cell r="J122">
            <v>40948</v>
          </cell>
        </row>
        <row r="123">
          <cell r="A123" t="str">
            <v>2551</v>
          </cell>
          <cell r="B123" t="str">
            <v>COR2551</v>
          </cell>
          <cell r="C123" t="str">
            <v>Network appointment of a new Daily Metered Service Provider</v>
          </cell>
          <cell r="D123" t="str">
            <v>100. Change Completed</v>
          </cell>
          <cell r="E123">
            <v>41619</v>
          </cell>
          <cell r="F123" t="str">
            <v>Lorraine Cave</v>
          </cell>
          <cell r="G123" t="str">
            <v>COMPLETE</v>
          </cell>
          <cell r="H123"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J123">
            <v>40949</v>
          </cell>
          <cell r="L123" t="str">
            <v>CLSD</v>
          </cell>
        </row>
        <row r="124">
          <cell r="A124" t="str">
            <v>2552</v>
          </cell>
          <cell r="B124" t="str">
            <v>COR2552</v>
          </cell>
          <cell r="C124" t="str">
            <v>NGN front office Data Centre Migration</v>
          </cell>
          <cell r="D124" t="str">
            <v>100. Change Completed</v>
          </cell>
          <cell r="E124">
            <v>41337</v>
          </cell>
          <cell r="F124" t="str">
            <v>Lorraine Cave</v>
          </cell>
          <cell r="G124" t="str">
            <v>COMPLETE</v>
          </cell>
          <cell r="H124"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J124">
            <v>40952</v>
          </cell>
          <cell r="L124" t="str">
            <v>CLSD</v>
          </cell>
        </row>
        <row r="125">
          <cell r="A125" t="str">
            <v>2557</v>
          </cell>
          <cell r="B125" t="str">
            <v>COR2557</v>
          </cell>
          <cell r="C125" t="str">
            <v>Revisions to the Metering Charges Pricing Module on Unique Sites</v>
          </cell>
          <cell r="D125" t="str">
            <v>100. Change Completed</v>
          </cell>
          <cell r="E125">
            <v>41912</v>
          </cell>
          <cell r="F125" t="str">
            <v>Lorraine Cave</v>
          </cell>
          <cell r="G125" t="str">
            <v>COMPLETE</v>
          </cell>
          <cell r="H125"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J125">
            <v>40959</v>
          </cell>
          <cell r="L125" t="str">
            <v>CLSD</v>
          </cell>
        </row>
        <row r="126">
          <cell r="A126" t="str">
            <v>1000.10</v>
          </cell>
          <cell r="B126" t="str">
            <v>COR1000.10</v>
          </cell>
          <cell r="C126" t="str">
            <v>GRP EFT Globalscape File Transfer Solution</v>
          </cell>
          <cell r="D126" t="str">
            <v>100. Change Completed</v>
          </cell>
          <cell r="E126">
            <v>41057</v>
          </cell>
          <cell r="F126" t="str">
            <v>Chris Fears</v>
          </cell>
          <cell r="G126" t="str">
            <v>COMPLETE</v>
          </cell>
          <cell r="H126"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J126">
            <v>40959</v>
          </cell>
          <cell r="L126" t="str">
            <v>IMPD</v>
          </cell>
        </row>
        <row r="127">
          <cell r="A127" t="str">
            <v>2563</v>
          </cell>
          <cell r="B127" t="str">
            <v>COR2563</v>
          </cell>
          <cell r="C127" t="str">
            <v>Implementation of LDZ System Entry Commodity Charge (UNC Mod 0391)</v>
          </cell>
          <cell r="D127" t="str">
            <v>100. Change Completed</v>
          </cell>
          <cell r="E127">
            <v>42026</v>
          </cell>
          <cell r="F127" t="str">
            <v>Lorraine Cave</v>
          </cell>
          <cell r="G127" t="str">
            <v>COMPLETE</v>
          </cell>
          <cell r="H127"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J127">
            <v>40968</v>
          </cell>
          <cell r="L127" t="str">
            <v>CLSD</v>
          </cell>
        </row>
        <row r="128">
          <cell r="A128" t="str">
            <v>2564</v>
          </cell>
          <cell r="B128" t="str">
            <v>COR2564</v>
          </cell>
          <cell r="C128" t="str">
            <v>Additional Storage Arrays for Xoserve</v>
          </cell>
          <cell r="D128" t="str">
            <v>99. Change Cancelled</v>
          </cell>
          <cell r="E128">
            <v>41096</v>
          </cell>
          <cell r="F128" t="str">
            <v>Andy Simpson</v>
          </cell>
          <cell r="G128" t="str">
            <v>CLOSED</v>
          </cell>
          <cell r="H128"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J128">
            <v>40969</v>
          </cell>
          <cell r="L128" t="str">
            <v>IMPD</v>
          </cell>
        </row>
        <row r="129">
          <cell r="A129" t="str">
            <v>2583</v>
          </cell>
          <cell r="B129" t="str">
            <v>COR2583</v>
          </cell>
          <cell r="C129" t="str">
            <v>Theft of Gas &amp; Illegal Connections Production of process flow &amp; 'swim lane' diagrams</v>
          </cell>
          <cell r="D129" t="str">
            <v>99. Change Cancelled</v>
          </cell>
          <cell r="E129">
            <v>41450</v>
          </cell>
          <cell r="G129" t="str">
            <v>CLOSED</v>
          </cell>
          <cell r="H129"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cell r="J129">
            <v>40981</v>
          </cell>
        </row>
        <row r="130">
          <cell r="A130" t="str">
            <v>2590</v>
          </cell>
          <cell r="B130" t="str">
            <v>COR2590</v>
          </cell>
          <cell r="C130" t="str">
            <v>Adding the Sub_Building_Name field to the SGN GSR Report</v>
          </cell>
          <cell r="D130" t="str">
            <v>99. Change Cancelled</v>
          </cell>
          <cell r="E130">
            <v>41415</v>
          </cell>
          <cell r="F130" t="str">
            <v>Lorraine Cave</v>
          </cell>
          <cell r="G130" t="str">
            <v>CLOSED</v>
          </cell>
          <cell r="H130"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J130">
            <v>40988</v>
          </cell>
        </row>
        <row r="131">
          <cell r="A131" t="str">
            <v>2607</v>
          </cell>
          <cell r="B131" t="str">
            <v>COR2607</v>
          </cell>
          <cell r="C131" t="str">
            <v>TGT Priority Consumers Report amendment</v>
          </cell>
          <cell r="D131" t="str">
            <v>99. Change Cancelled</v>
          </cell>
          <cell r="E131">
            <v>41086</v>
          </cell>
          <cell r="F131" t="str">
            <v>Dave Turpin</v>
          </cell>
          <cell r="G131" t="str">
            <v>CLOSED</v>
          </cell>
          <cell r="H131"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J131">
            <v>41001</v>
          </cell>
        </row>
        <row r="132">
          <cell r="A132" t="str">
            <v>2618</v>
          </cell>
          <cell r="B132" t="str">
            <v>COR2618</v>
          </cell>
          <cell r="C132" t="str">
            <v>UKL Tape Drive Upgrade</v>
          </cell>
          <cell r="D132" t="str">
            <v>100. Change Completed</v>
          </cell>
          <cell r="E132">
            <v>41309</v>
          </cell>
          <cell r="F132" t="str">
            <v>Sat Kalsi</v>
          </cell>
          <cell r="G132" t="str">
            <v>COMPLETE</v>
          </cell>
          <cell r="H132"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J132">
            <v>41010</v>
          </cell>
          <cell r="L132" t="str">
            <v>CLSD</v>
          </cell>
        </row>
        <row r="133">
          <cell r="A133" t="str">
            <v>2257</v>
          </cell>
          <cell r="B133" t="str">
            <v>COR2257</v>
          </cell>
          <cell r="C133" t="str">
            <v>Increased Choice when Applying for NTS Exit Capacity</v>
          </cell>
          <cell r="D133" t="str">
            <v>100. Change Completed</v>
          </cell>
          <cell r="E133">
            <v>41660</v>
          </cell>
          <cell r="F133" t="str">
            <v>Andy Earnshaw</v>
          </cell>
          <cell r="G133" t="str">
            <v>COMPLETE</v>
          </cell>
          <cell r="H133"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J133">
            <v>41011</v>
          </cell>
          <cell r="L133" t="str">
            <v>CLSD</v>
          </cell>
        </row>
        <row r="134">
          <cell r="A134" t="str">
            <v>2658</v>
          </cell>
          <cell r="B134" t="str">
            <v>COR2658</v>
          </cell>
          <cell r="C134" t="str">
            <v>Delivery of Additional Analysis and Derivation of Seasonal Normal Weather (Mod 330)</v>
          </cell>
          <cell r="D134" t="str">
            <v>100. Change Completed</v>
          </cell>
          <cell r="E134">
            <v>42031</v>
          </cell>
          <cell r="F134" t="str">
            <v>Helen Gohil</v>
          </cell>
          <cell r="G134" t="str">
            <v>COMPLETE</v>
          </cell>
          <cell r="H134"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J134">
            <v>41040</v>
          </cell>
          <cell r="L134" t="str">
            <v>CLSD</v>
          </cell>
        </row>
        <row r="135">
          <cell r="A135" t="str">
            <v>2645</v>
          </cell>
          <cell r="B135" t="str">
            <v>COR2645</v>
          </cell>
          <cell r="C135" t="str">
            <v>Analysis of potential financial impact of Modification Proposal 0410</v>
          </cell>
          <cell r="D135" t="str">
            <v>100. Change Completed</v>
          </cell>
          <cell r="E135">
            <v>41463</v>
          </cell>
          <cell r="F135" t="str">
            <v>Lorraine Cave</v>
          </cell>
          <cell r="G135" t="str">
            <v>COMPLETE</v>
          </cell>
          <cell r="H135" t="str">
            <v>08/07/13 KB - Authorisation to close granted at CMSG meeting on 08/07/13 - documented within meeting minutes. _x000D_
10/09/12 KB - Transferred from DT to LC due to change in roles.</v>
          </cell>
          <cell r="J135">
            <v>41047</v>
          </cell>
          <cell r="L135" t="str">
            <v>CLSD</v>
          </cell>
        </row>
        <row r="136">
          <cell r="A136" t="str">
            <v>2650</v>
          </cell>
          <cell r="B136" t="str">
            <v>COR2650</v>
          </cell>
          <cell r="C136" t="str">
            <v>Analysis &amp; Development of Options to Sustain UK-Link until 2016</v>
          </cell>
          <cell r="D136" t="str">
            <v>100. Change Completed</v>
          </cell>
          <cell r="E136">
            <v>41285</v>
          </cell>
          <cell r="F136" t="str">
            <v>Sat Kalsi</v>
          </cell>
          <cell r="G136" t="str">
            <v>COMPLETE</v>
          </cell>
          <cell r="H136"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J136">
            <v>41053</v>
          </cell>
          <cell r="L136" t="str">
            <v>CLSD</v>
          </cell>
        </row>
        <row r="137">
          <cell r="A137" t="str">
            <v>1000.03b</v>
          </cell>
          <cell r="B137" t="str">
            <v>COR1000.03b</v>
          </cell>
          <cell r="C137" t="str">
            <v>IX WAN Upgrades (Variation 3)</v>
          </cell>
          <cell r="D137" t="str">
            <v>100. Change Completed</v>
          </cell>
          <cell r="E137">
            <v>41463</v>
          </cell>
          <cell r="F137" t="str">
            <v>Chris Fears</v>
          </cell>
          <cell r="G137" t="str">
            <v>COMPLETE</v>
          </cell>
          <cell r="H137"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J137">
            <v>41054</v>
          </cell>
        </row>
        <row r="138">
          <cell r="A138" t="str">
            <v>2607-A</v>
          </cell>
          <cell r="B138" t="str">
            <v>COR2607-A</v>
          </cell>
          <cell r="C138" t="str">
            <v>TGT Priority Consumers Report amendment</v>
          </cell>
          <cell r="D138" t="str">
            <v>99. Change Cancelled</v>
          </cell>
          <cell r="E138">
            <v>41086</v>
          </cell>
          <cell r="F138" t="str">
            <v>Dave Turpin</v>
          </cell>
          <cell r="G138" t="str">
            <v>CLOSED</v>
          </cell>
          <cell r="H138"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cell r="J138">
            <v>41057</v>
          </cell>
        </row>
        <row r="139">
          <cell r="A139" t="str">
            <v>2659</v>
          </cell>
          <cell r="B139" t="str">
            <v>COR2659</v>
          </cell>
          <cell r="C139" t="str">
            <v>SGN Additional DDS Data Refresh 2012</v>
          </cell>
          <cell r="D139" t="str">
            <v>99. Change Cancelled</v>
          </cell>
          <cell r="E139">
            <v>41086</v>
          </cell>
          <cell r="F139" t="str">
            <v>Lorraine Cave</v>
          </cell>
          <cell r="G139" t="str">
            <v>CLOSED</v>
          </cell>
          <cell r="H139"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J139">
            <v>41059</v>
          </cell>
        </row>
        <row r="140">
          <cell r="A140" t="str">
            <v>2666</v>
          </cell>
          <cell r="B140" t="str">
            <v>COR2666</v>
          </cell>
          <cell r="C140" t="str">
            <v xml:space="preserve">Detailed CSEP Data Report </v>
          </cell>
          <cell r="D140" t="str">
            <v>99. Change Cancelled</v>
          </cell>
          <cell r="E140">
            <v>41696</v>
          </cell>
          <cell r="F140" t="str">
            <v>Lorraine Cave</v>
          </cell>
          <cell r="G140" t="str">
            <v>CLOSED</v>
          </cell>
          <cell r="H140"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J140">
            <v>41066</v>
          </cell>
          <cell r="L140" t="str">
            <v>CLSD</v>
          </cell>
        </row>
        <row r="141">
          <cell r="A141" t="str">
            <v>2668</v>
          </cell>
          <cell r="B141" t="str">
            <v>COR2668</v>
          </cell>
          <cell r="C141" t="str">
            <v>Tactical Solution for NGD - Xoserve Connectivity</v>
          </cell>
          <cell r="D141" t="str">
            <v>99. Change Cancelled</v>
          </cell>
          <cell r="E141">
            <v>41346</v>
          </cell>
          <cell r="F141" t="str">
            <v>Andy Earnshaw</v>
          </cell>
          <cell r="G141" t="str">
            <v>CLOSED</v>
          </cell>
          <cell r="H141"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J141">
            <v>41067</v>
          </cell>
        </row>
        <row r="142">
          <cell r="A142" t="str">
            <v>2667</v>
          </cell>
          <cell r="B142" t="str">
            <v>COR2667</v>
          </cell>
          <cell r="C142" t="str">
            <v>SHQ Reductions at DM Supply Points</v>
          </cell>
          <cell r="D142" t="str">
            <v>100. Change Completed</v>
          </cell>
          <cell r="E142">
            <v>41668</v>
          </cell>
          <cell r="F142" t="str">
            <v>Lorraine Cave</v>
          </cell>
          <cell r="G142" t="str">
            <v>COMPLETE</v>
          </cell>
          <cell r="H142"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J142">
            <v>41067</v>
          </cell>
          <cell r="L142" t="str">
            <v>CLSD</v>
          </cell>
        </row>
        <row r="143">
          <cell r="A143" t="str">
            <v>2673</v>
          </cell>
          <cell r="B143" t="str">
            <v>COR2673</v>
          </cell>
          <cell r="C143" t="str">
            <v>Correcting Data Enquiry System (DES) Print Functionality</v>
          </cell>
          <cell r="D143" t="str">
            <v>100. Change Completed</v>
          </cell>
          <cell r="E143">
            <v>41332</v>
          </cell>
          <cell r="F143" t="str">
            <v>Lorraine Cave</v>
          </cell>
          <cell r="G143" t="str">
            <v>COMPLETE</v>
          </cell>
          <cell r="H143"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J143">
            <v>41079</v>
          </cell>
          <cell r="L143" t="str">
            <v>CLSD</v>
          </cell>
        </row>
        <row r="144">
          <cell r="A144" t="str">
            <v>2678</v>
          </cell>
          <cell r="B144" t="str">
            <v>COR2678</v>
          </cell>
          <cell r="C144" t="str">
            <v>AQ Amendment Window - Weekly Reports</v>
          </cell>
          <cell r="D144" t="str">
            <v>99. Change Cancelled</v>
          </cell>
          <cell r="E144">
            <v>41095</v>
          </cell>
          <cell r="F144" t="str">
            <v>Lorraine Cave</v>
          </cell>
          <cell r="G144" t="str">
            <v>CLOSED</v>
          </cell>
          <cell r="H144" t="str">
            <v xml:space="preserve">05/07/12 KB - E mail received from Joel Martin authorising closure of this CO.  This is in response to communication between Joel and Harvey with regard to merging COR2678 with COR2521.    </v>
          </cell>
          <cell r="J144">
            <v>41081</v>
          </cell>
        </row>
        <row r="145">
          <cell r="A145" t="str">
            <v>2677</v>
          </cell>
          <cell r="B145" t="str">
            <v>COR2677</v>
          </cell>
          <cell r="C145" t="str">
            <v>NTS Exit Capacity DN Invoice - .csv File Translation into Paper Invoice Process</v>
          </cell>
          <cell r="D145" t="str">
            <v>100. Change Completed</v>
          </cell>
          <cell r="E145">
            <v>41337</v>
          </cell>
          <cell r="F145" t="str">
            <v>Andy Earnshaw</v>
          </cell>
          <cell r="G145" t="str">
            <v>COMPLETE</v>
          </cell>
          <cell r="H145"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J145">
            <v>41081</v>
          </cell>
          <cell r="L145" t="str">
            <v>CLSD</v>
          </cell>
        </row>
        <row r="146">
          <cell r="A146" t="str">
            <v>2681</v>
          </cell>
          <cell r="B146" t="str">
            <v>COR2681</v>
          </cell>
          <cell r="C146" t="str">
            <v>IP ETL Upgrade Project</v>
          </cell>
          <cell r="D146" t="str">
            <v>99. Change Cancelled</v>
          </cell>
          <cell r="E146">
            <v>41332</v>
          </cell>
          <cell r="F146" t="str">
            <v>Sat Kalsi</v>
          </cell>
          <cell r="G146" t="str">
            <v>CLOSED</v>
          </cell>
          <cell r="H146"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cell r="J146">
            <v>41094</v>
          </cell>
        </row>
        <row r="147">
          <cell r="A147" t="str">
            <v>2446</v>
          </cell>
          <cell r="B147" t="str">
            <v>COR2446</v>
          </cell>
          <cell r="C147" t="str">
            <v>Confirmation Tool</v>
          </cell>
          <cell r="D147" t="str">
            <v>100. Change Completed</v>
          </cell>
          <cell r="E147">
            <v>41831</v>
          </cell>
          <cell r="F147" t="str">
            <v>Lorraine Cave</v>
          </cell>
          <cell r="G147" t="str">
            <v>COMPLETE</v>
          </cell>
          <cell r="H147"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J147">
            <v>41103</v>
          </cell>
          <cell r="L147" t="str">
            <v>CLSD</v>
          </cell>
        </row>
        <row r="148">
          <cell r="A148" t="str">
            <v>2693</v>
          </cell>
          <cell r="B148" t="str">
            <v>COR2693</v>
          </cell>
          <cell r="C148" t="str">
            <v>IT360 Resilience Project</v>
          </cell>
          <cell r="D148" t="str">
            <v>100. Change Completed</v>
          </cell>
          <cell r="E148">
            <v>41466</v>
          </cell>
          <cell r="F148" t="str">
            <v>Andy Earnshaw</v>
          </cell>
          <cell r="G148" t="str">
            <v>COMPLETE</v>
          </cell>
          <cell r="H148"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J148">
            <v>41106</v>
          </cell>
          <cell r="L148" t="str">
            <v>CLSD</v>
          </cell>
        </row>
        <row r="149">
          <cell r="A149" t="str">
            <v>2478</v>
          </cell>
          <cell r="B149" t="str">
            <v>COR2478</v>
          </cell>
          <cell r="C149" t="str">
            <v>MOD0399 - Transparency of Theft Detection Performance</v>
          </cell>
          <cell r="D149" t="str">
            <v>100. Change Completed</v>
          </cell>
          <cell r="E149">
            <v>41814</v>
          </cell>
          <cell r="F149" t="str">
            <v>Helen Gohil</v>
          </cell>
          <cell r="G149" t="str">
            <v>COMPLETE</v>
          </cell>
          <cell r="H149"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J149">
            <v>41109</v>
          </cell>
          <cell r="L149" t="str">
            <v>CLSD</v>
          </cell>
        </row>
        <row r="150">
          <cell r="A150" t="str">
            <v>2701</v>
          </cell>
          <cell r="B150" t="str">
            <v>COR2701</v>
          </cell>
          <cell r="C150" t="str">
            <v>SGN Monthly DVD Market Sector Code Report.</v>
          </cell>
          <cell r="D150" t="str">
            <v>99. Change Cancelled</v>
          </cell>
          <cell r="E150">
            <v>41632</v>
          </cell>
          <cell r="F150" t="str">
            <v>Lorraine Cave</v>
          </cell>
          <cell r="G150" t="str">
            <v>CLOSED</v>
          </cell>
          <cell r="H150" t="str">
            <v xml:space="preserve">10/09/12 KB - Transferred from DT to LC due to change in roles.                                                                                            13/08/12 KB - BEIR due date set to 29/08/12 to account for bank holiday, date BEO received set at 14/08/12 due to time received.    </v>
          </cell>
          <cell r="J150">
            <v>41110</v>
          </cell>
          <cell r="L150" t="str">
            <v>CLSD</v>
          </cell>
        </row>
        <row r="151">
          <cell r="A151" t="str">
            <v>2700</v>
          </cell>
          <cell r="B151" t="str">
            <v>COR2700</v>
          </cell>
          <cell r="C151" t="str">
            <v>Clarity Release 13</v>
          </cell>
          <cell r="D151" t="str">
            <v>99. Change Cancelled</v>
          </cell>
          <cell r="E151">
            <v>41501</v>
          </cell>
          <cell r="F151" t="str">
            <v>Chantal Burgess</v>
          </cell>
          <cell r="G151" t="str">
            <v>CLOSED</v>
          </cell>
          <cell r="H151"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cell r="J151">
            <v>41115</v>
          </cell>
        </row>
        <row r="152">
          <cell r="A152" t="str">
            <v>2717</v>
          </cell>
          <cell r="B152" t="str">
            <v>COR2717</v>
          </cell>
          <cell r="C152" t="str">
            <v>Billing of UNC TPD Section G3.8.1 (b) Transporter Disablement of Supply Jobs (MOD 675)</v>
          </cell>
          <cell r="D152" t="str">
            <v>100. Change Completed</v>
          </cell>
          <cell r="E152">
            <v>41814</v>
          </cell>
          <cell r="F152" t="str">
            <v>Lorraine Cave</v>
          </cell>
          <cell r="G152" t="str">
            <v>COMPLETE</v>
          </cell>
          <cell r="H152" t="str">
            <v>13/06/13 KB - CA received for revised BER. _x000D_
12/06/13 KB - Revised BER issued to reflect slight increase in costs - discussed at CMSG meeting on 12/06.</v>
          </cell>
          <cell r="J152">
            <v>41117</v>
          </cell>
          <cell r="L152" t="str">
            <v>CLSD</v>
          </cell>
        </row>
        <row r="153">
          <cell r="A153" t="str">
            <v>2734</v>
          </cell>
          <cell r="B153" t="str">
            <v>COR2734</v>
          </cell>
          <cell r="C153" t="str">
            <v>Provision of DN Ratchet Charge Reports</v>
          </cell>
          <cell r="D153" t="str">
            <v>100. Change Completed</v>
          </cell>
          <cell r="E153">
            <v>41394</v>
          </cell>
          <cell r="F153" t="str">
            <v>Lorraine Cave</v>
          </cell>
          <cell r="G153" t="str">
            <v>COMPLETE</v>
          </cell>
          <cell r="H153"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J153">
            <v>41131</v>
          </cell>
          <cell r="L153" t="str">
            <v>CLSD</v>
          </cell>
        </row>
        <row r="154">
          <cell r="A154" t="str">
            <v>2542</v>
          </cell>
          <cell r="B154" t="str">
            <v>COR2542</v>
          </cell>
          <cell r="C154" t="str">
            <v>SCR Modification Proposal – Revision to the Gas Deficit Emergency Cashout Arrangements (CURRENTLY ON HOLD)</v>
          </cell>
          <cell r="D154" t="str">
            <v>99. Change Cancelled</v>
          </cell>
          <cell r="E154">
            <v>41669</v>
          </cell>
          <cell r="F154" t="str">
            <v>Andy Earnshaw</v>
          </cell>
          <cell r="G154" t="str">
            <v>CLOSED</v>
          </cell>
          <cell r="H154"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J154">
            <v>41141</v>
          </cell>
        </row>
        <row r="155">
          <cell r="A155" t="str">
            <v>2756</v>
          </cell>
          <cell r="B155" t="str">
            <v>COR2756</v>
          </cell>
          <cell r="C155" t="str">
            <v>Daily Metered Supply Point SOQ / SHQ Reductions Report</v>
          </cell>
          <cell r="D155" t="str">
            <v>100. Change Completed</v>
          </cell>
          <cell r="E155">
            <v>41463</v>
          </cell>
          <cell r="F155" t="str">
            <v>Lorraine Cave</v>
          </cell>
          <cell r="G155" t="str">
            <v>COMPLETE</v>
          </cell>
          <cell r="H155"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J155">
            <v>41149</v>
          </cell>
          <cell r="L155" t="str">
            <v>CLSD</v>
          </cell>
        </row>
        <row r="156">
          <cell r="A156" t="str">
            <v>2762</v>
          </cell>
          <cell r="B156" t="str">
            <v>COR2762</v>
          </cell>
          <cell r="C156" t="str">
            <v>Updated Theft of Gas Calculator</v>
          </cell>
          <cell r="D156" t="str">
            <v>100. Change Completed</v>
          </cell>
          <cell r="E156">
            <v>41337</v>
          </cell>
          <cell r="F156" t="str">
            <v>Lorraine Cave</v>
          </cell>
          <cell r="G156" t="str">
            <v>COMPLETE</v>
          </cell>
          <cell r="H156"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J156">
            <v>41150</v>
          </cell>
          <cell r="L156" t="str">
            <v>CLSD</v>
          </cell>
        </row>
        <row r="157">
          <cell r="A157" t="str">
            <v>2528</v>
          </cell>
          <cell r="B157" t="str">
            <v>COR2528</v>
          </cell>
          <cell r="C157" t="str">
            <v xml:space="preserve">Smart Metering UNC Mod 0430 Foundation Stage </v>
          </cell>
          <cell r="D157" t="str">
            <v>100. Change Completed</v>
          </cell>
          <cell r="E157">
            <v>41691</v>
          </cell>
          <cell r="F157" t="str">
            <v>Helen Gohil</v>
          </cell>
          <cell r="G157" t="str">
            <v>COMPLETE</v>
          </cell>
          <cell r="H157"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J157">
            <v>41157</v>
          </cell>
          <cell r="L157" t="str">
            <v>CLSD</v>
          </cell>
        </row>
        <row r="158">
          <cell r="A158" t="str">
            <v>2769</v>
          </cell>
          <cell r="B158" t="str">
            <v>COR2769</v>
          </cell>
          <cell r="C158" t="str">
            <v>Data Retention and Table Partitioning</v>
          </cell>
          <cell r="D158" t="str">
            <v>100. Change Completed</v>
          </cell>
          <cell r="E158">
            <v>41618</v>
          </cell>
          <cell r="F158" t="str">
            <v>Lorraine Cave</v>
          </cell>
          <cell r="G158" t="str">
            <v>COMPLETE</v>
          </cell>
          <cell r="H158"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J158">
            <v>41157</v>
          </cell>
          <cell r="L158" t="str">
            <v>CLSD</v>
          </cell>
        </row>
        <row r="159">
          <cell r="A159" t="str">
            <v>1154.01</v>
          </cell>
          <cell r="B159" t="str">
            <v>COR1154.01</v>
          </cell>
          <cell r="C159" t="str">
            <v>Logical Analysis</v>
          </cell>
          <cell r="D159" t="str">
            <v>100. Change Completed</v>
          </cell>
          <cell r="E159">
            <v>41192</v>
          </cell>
          <cell r="F159" t="str">
            <v>Andy Watson</v>
          </cell>
          <cell r="G159" t="str">
            <v>COMPLETE</v>
          </cell>
          <cell r="H159"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J159">
            <v>41178</v>
          </cell>
        </row>
        <row r="160">
          <cell r="A160" t="str">
            <v>1154.02</v>
          </cell>
          <cell r="B160" t="str">
            <v>COR1154.02</v>
          </cell>
          <cell r="C160" t="str">
            <v>Requirements Definition Phase (RDP)</v>
          </cell>
          <cell r="D160" t="str">
            <v>99. Change Cancelled</v>
          </cell>
          <cell r="E160">
            <v>41274</v>
          </cell>
          <cell r="F160" t="str">
            <v>Andy Watson</v>
          </cell>
          <cell r="G160" t="str">
            <v>CLOSED</v>
          </cell>
          <cell r="H160" t="str">
            <v>20/05/2013 Email with Approval from Andy Watson for the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cell r="J160">
            <v>41178</v>
          </cell>
        </row>
        <row r="161">
          <cell r="A161" t="str">
            <v>1154.03</v>
          </cell>
          <cell r="B161" t="str">
            <v>COR1154.03</v>
          </cell>
          <cell r="C161" t="str">
            <v>Routemap for To Be Analysis</v>
          </cell>
          <cell r="D161" t="str">
            <v>100. Change Completed</v>
          </cell>
          <cell r="E161">
            <v>41373</v>
          </cell>
          <cell r="F161" t="str">
            <v>Andy Watson</v>
          </cell>
          <cell r="G161" t="str">
            <v>COMPLETE</v>
          </cell>
          <cell r="H161"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1">
            <v>41178</v>
          </cell>
          <cell r="L161" t="str">
            <v>CLSD</v>
          </cell>
        </row>
        <row r="162">
          <cell r="A162" t="str">
            <v>1154.04</v>
          </cell>
          <cell r="B162" t="str">
            <v>COR1154.04</v>
          </cell>
          <cell r="C162" t="str">
            <v>Proof of Concept</v>
          </cell>
          <cell r="D162" t="str">
            <v>99. Change Cancelled</v>
          </cell>
          <cell r="E162">
            <v>41181</v>
          </cell>
          <cell r="F162" t="str">
            <v>Andy Watson</v>
          </cell>
          <cell r="G162" t="str">
            <v>CLOSED</v>
          </cell>
          <cell r="H162" t="str">
            <v>20/05/2013 Email from Andy Watson approving for this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2">
            <v>41178</v>
          </cell>
        </row>
        <row r="163">
          <cell r="A163" t="str">
            <v>1154.10</v>
          </cell>
          <cell r="B163" t="str">
            <v>COR1154.10</v>
          </cell>
          <cell r="C163" t="str">
            <v>Accommodation</v>
          </cell>
          <cell r="D163" t="str">
            <v>100. Change Completed</v>
          </cell>
          <cell r="E163">
            <v>41373</v>
          </cell>
          <cell r="F163" t="str">
            <v>Andy Watson</v>
          </cell>
          <cell r="G163" t="str">
            <v>COMPLETE</v>
          </cell>
          <cell r="H163"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3">
            <v>41178</v>
          </cell>
          <cell r="L163" t="str">
            <v>CLSD</v>
          </cell>
        </row>
        <row r="164">
          <cell r="A164" t="str">
            <v>1154.09</v>
          </cell>
          <cell r="B164" t="str">
            <v>COR1154.09</v>
          </cell>
          <cell r="C164" t="str">
            <v>Resources</v>
          </cell>
          <cell r="D164" t="str">
            <v>100. Change Completed</v>
          </cell>
          <cell r="E164">
            <v>41373</v>
          </cell>
          <cell r="F164" t="str">
            <v>Andy Watson</v>
          </cell>
          <cell r="G164" t="str">
            <v>COMPLETE</v>
          </cell>
          <cell r="H164"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4">
            <v>41178</v>
          </cell>
          <cell r="L164" t="str">
            <v>CLSD</v>
          </cell>
        </row>
        <row r="165">
          <cell r="A165" t="str">
            <v>1154.08</v>
          </cell>
          <cell r="B165" t="str">
            <v>COR1154.08</v>
          </cell>
          <cell r="C165" t="str">
            <v>Sourcing</v>
          </cell>
          <cell r="D165" t="str">
            <v>100. Change Completed</v>
          </cell>
          <cell r="E165">
            <v>41373</v>
          </cell>
          <cell r="F165" t="str">
            <v>Andy Watson</v>
          </cell>
          <cell r="G165" t="str">
            <v>COMPLETE</v>
          </cell>
          <cell r="H165"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5">
            <v>41178</v>
          </cell>
          <cell r="L165" t="str">
            <v>CLSD</v>
          </cell>
        </row>
        <row r="166">
          <cell r="A166" t="str">
            <v>1154.11</v>
          </cell>
          <cell r="B166" t="str">
            <v>COR1154.11</v>
          </cell>
          <cell r="C166" t="str">
            <v>Implementation Sequencing</v>
          </cell>
          <cell r="D166" t="str">
            <v>100. Change Completed</v>
          </cell>
          <cell r="E166">
            <v>41373</v>
          </cell>
          <cell r="F166" t="str">
            <v>Andy Watson</v>
          </cell>
          <cell r="G166" t="str">
            <v>COMPLETE</v>
          </cell>
          <cell r="H166"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J166">
            <v>41178</v>
          </cell>
          <cell r="L166" t="str">
            <v>CLSD</v>
          </cell>
        </row>
        <row r="167">
          <cell r="A167" t="str">
            <v>1154.06</v>
          </cell>
          <cell r="B167" t="str">
            <v>COR1154.06</v>
          </cell>
          <cell r="C167" t="str">
            <v>Capability Analysis</v>
          </cell>
          <cell r="D167" t="str">
            <v>100. Change Completed</v>
          </cell>
          <cell r="E167">
            <v>41373</v>
          </cell>
          <cell r="F167" t="str">
            <v>Andy Watson</v>
          </cell>
          <cell r="G167" t="str">
            <v>COMPLETE</v>
          </cell>
          <cell r="H167"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J167">
            <v>41178</v>
          </cell>
          <cell r="L167" t="str">
            <v>CLSD</v>
          </cell>
        </row>
        <row r="168">
          <cell r="A168" t="str">
            <v>1154.05</v>
          </cell>
          <cell r="B168" t="str">
            <v>COR1154.05</v>
          </cell>
          <cell r="C168" t="str">
            <v>Industry Engagement</v>
          </cell>
          <cell r="D168" t="str">
            <v>100. Change Completed</v>
          </cell>
          <cell r="E168">
            <v>41192</v>
          </cell>
          <cell r="F168" t="str">
            <v>Andy Watson</v>
          </cell>
          <cell r="G168" t="str">
            <v>COMPLETE</v>
          </cell>
          <cell r="H168"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J168">
            <v>41178</v>
          </cell>
        </row>
        <row r="169">
          <cell r="A169" t="str">
            <v>1154.07</v>
          </cell>
          <cell r="B169" t="str">
            <v>COR1154.07</v>
          </cell>
          <cell r="C169" t="str">
            <v>Architecture &amp; Technology Options</v>
          </cell>
          <cell r="D169" t="str">
            <v>100. Change Completed</v>
          </cell>
          <cell r="E169">
            <v>41373</v>
          </cell>
          <cell r="F169" t="str">
            <v>Andy Watson</v>
          </cell>
          <cell r="G169" t="str">
            <v>COMPLETE</v>
          </cell>
          <cell r="H169"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9">
            <v>41178</v>
          </cell>
          <cell r="L169" t="str">
            <v>CLSD</v>
          </cell>
        </row>
        <row r="170">
          <cell r="A170" t="str">
            <v>2479</v>
          </cell>
          <cell r="B170" t="str">
            <v>COR2479</v>
          </cell>
          <cell r="C170" t="str">
            <v>21 day switching (UNC PROPOSAL 0403)</v>
          </cell>
          <cell r="D170" t="str">
            <v>100. Change Completed</v>
          </cell>
          <cell r="E170">
            <v>41893</v>
          </cell>
          <cell r="F170" t="str">
            <v>Lorraine Cave</v>
          </cell>
          <cell r="G170" t="str">
            <v>COMPLETE</v>
          </cell>
          <cell r="H170"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J170">
            <v>41183</v>
          </cell>
          <cell r="L170" t="str">
            <v>CLSD</v>
          </cell>
        </row>
        <row r="171">
          <cell r="A171" t="str">
            <v>2789</v>
          </cell>
          <cell r="B171" t="str">
            <v>COR2789</v>
          </cell>
          <cell r="C171" t="str">
            <v>Back Billing_x000D_
(Measures to address unregistered and shipperless sites)</v>
          </cell>
          <cell r="D171" t="str">
            <v>100. Change Completed</v>
          </cell>
          <cell r="E171">
            <v>42438</v>
          </cell>
          <cell r="F171" t="str">
            <v>Andy Simpson</v>
          </cell>
          <cell r="G171" t="str">
            <v>COMPLETE</v>
          </cell>
          <cell r="H171"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J171">
            <v>41183</v>
          </cell>
          <cell r="L171" t="str">
            <v>CLSD</v>
          </cell>
        </row>
        <row r="172">
          <cell r="A172" t="str">
            <v>2787</v>
          </cell>
          <cell r="B172" t="str">
            <v>COR2787</v>
          </cell>
          <cell r="C172" t="str">
            <v>Business File Type Process _x000D_
(WITH BICC TEAM - ON HOLD AS PROJECT)</v>
          </cell>
          <cell r="D172" t="str">
            <v>99. Change Cancelled</v>
          </cell>
          <cell r="E172">
            <v>41906</v>
          </cell>
          <cell r="F172" t="str">
            <v>Chris Fears</v>
          </cell>
          <cell r="G172" t="str">
            <v>CLOSED</v>
          </cell>
          <cell r="H172"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cell r="J172">
            <v>41183</v>
          </cell>
        </row>
        <row r="173">
          <cell r="A173" t="str">
            <v>2800</v>
          </cell>
          <cell r="B173" t="str">
            <v>COR2800</v>
          </cell>
          <cell r="C173" t="str">
            <v>SGN DM &amp; NDM Data Logger Information Report</v>
          </cell>
          <cell r="D173" t="str">
            <v>100. Change Completed</v>
          </cell>
          <cell r="E173">
            <v>41388</v>
          </cell>
          <cell r="F173" t="str">
            <v>Lorraine Cave</v>
          </cell>
          <cell r="G173" t="str">
            <v>COMPLETE</v>
          </cell>
          <cell r="H173"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J173">
            <v>41194</v>
          </cell>
          <cell r="L173" t="str">
            <v>CLSD</v>
          </cell>
        </row>
        <row r="174">
          <cell r="A174" t="str">
            <v>2802</v>
          </cell>
          <cell r="B174" t="str">
            <v>COR2802</v>
          </cell>
          <cell r="C174" t="str">
            <v>Supporting Information for Telephone Enquiry Usage
UPCO006</v>
          </cell>
          <cell r="D174" t="str">
            <v>99. Change Cancelled</v>
          </cell>
          <cell r="E174">
            <v>41197</v>
          </cell>
          <cell r="F174" t="str">
            <v>David Addison</v>
          </cell>
          <cell r="G174" t="str">
            <v>CLOSED</v>
          </cell>
          <cell r="H174"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cell r="J174">
            <v>41197</v>
          </cell>
        </row>
        <row r="175">
          <cell r="A175" t="str">
            <v>2812</v>
          </cell>
          <cell r="B175" t="str">
            <v>COR2812</v>
          </cell>
          <cell r="C175" t="str">
            <v>Portfolio Reconciliation – Supplier Data Set’ (Mod 431)</v>
          </cell>
          <cell r="D175" t="str">
            <v>99. Change Cancelled</v>
          </cell>
          <cell r="E175">
            <v>41236</v>
          </cell>
          <cell r="F175" t="str">
            <v>Lorraine Cave</v>
          </cell>
          <cell r="G175" t="str">
            <v>CLOSED</v>
          </cell>
          <cell r="H175"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J175">
            <v>41201</v>
          </cell>
        </row>
        <row r="176">
          <cell r="A176" t="str">
            <v>2834</v>
          </cell>
          <cell r="B176" t="str">
            <v>COR2834</v>
          </cell>
          <cell r="C176" t="str">
            <v>Sites and Meters Extract Report</v>
          </cell>
          <cell r="D176" t="str">
            <v>100. Change Completed</v>
          </cell>
          <cell r="E176">
            <v>41332</v>
          </cell>
          <cell r="F176" t="str">
            <v>Lorraine Cave</v>
          </cell>
          <cell r="G176" t="str">
            <v>COMPLETE</v>
          </cell>
          <cell r="H176"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J176">
            <v>41229</v>
          </cell>
          <cell r="L176" t="str">
            <v>CLSD</v>
          </cell>
        </row>
        <row r="177">
          <cell r="A177" t="str">
            <v>2831.1</v>
          </cell>
          <cell r="B177" t="str">
            <v>2831.1</v>
          </cell>
          <cell r="C177" t="str">
            <v>DCC Day 1 Delivery</v>
          </cell>
          <cell r="D177" t="str">
            <v>100. Change Completed</v>
          </cell>
          <cell r="E177">
            <v>42282</v>
          </cell>
          <cell r="F177" t="str">
            <v>Helen Pardoe</v>
          </cell>
          <cell r="G177" t="str">
            <v>COMPLETE</v>
          </cell>
          <cell r="H177" t="str">
            <v>19/03/2018 - AH Most outstanding documents have been received, those documents that weren't delivered email justification was provided. Change Completed._x000D_
15/11/2017 DC RP discussed with MR today that this change is complete but awaiting Closedown docs.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I177" t="str">
            <v>T &amp; SS</v>
          </cell>
          <cell r="J177">
            <v>41234</v>
          </cell>
          <cell r="L177" t="str">
            <v>CLSD</v>
          </cell>
        </row>
        <row r="178">
          <cell r="A178" t="str">
            <v>2831</v>
          </cell>
          <cell r="B178" t="str">
            <v>COR2831</v>
          </cell>
          <cell r="C178" t="str">
            <v>Smart Metering UNC Mod 0430 DCC Day 1</v>
          </cell>
          <cell r="D178" t="str">
            <v>100. Change Completed</v>
          </cell>
          <cell r="E178">
            <v>41691</v>
          </cell>
          <cell r="F178" t="str">
            <v>Helen Gohil</v>
          </cell>
          <cell r="G178" t="str">
            <v>COMPLETE</v>
          </cell>
          <cell r="H178"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J178">
            <v>41234</v>
          </cell>
          <cell r="L178" t="str">
            <v>CLSD</v>
          </cell>
        </row>
        <row r="179">
          <cell r="A179" t="str">
            <v>2831.2</v>
          </cell>
          <cell r="B179" t="str">
            <v>2831.2</v>
          </cell>
          <cell r="C179" t="str">
            <v>DSP Gateway Mechanism Analysis &amp; Design</v>
          </cell>
          <cell r="D179" t="str">
            <v>12. CCR/Closedown document in progress</v>
          </cell>
          <cell r="E179">
            <v>42282</v>
          </cell>
          <cell r="F179" t="str">
            <v>Helen Pardoe</v>
          </cell>
          <cell r="G179" t="str">
            <v>LIVE</v>
          </cell>
          <cell r="H179" t="str">
            <v>15/11/2017 DC as confirmed with AS this should be live._x000D_
15/11/2017 DC RP discussed with MR today that this change is complete but awaiting Closedown docs._x000D_
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I179" t="str">
            <v>T &amp; SS</v>
          </cell>
          <cell r="J179">
            <v>41234</v>
          </cell>
          <cell r="L179" t="str">
            <v>CLSD</v>
          </cell>
        </row>
        <row r="180">
          <cell r="A180" t="str">
            <v>2835</v>
          </cell>
          <cell r="B180" t="str">
            <v>COR2835</v>
          </cell>
          <cell r="C180" t="str">
            <v>Gemini Entry Environment to Test EU Codes</v>
          </cell>
          <cell r="D180" t="str">
            <v>100. Change Completed</v>
          </cell>
          <cell r="E180">
            <v>41467</v>
          </cell>
          <cell r="F180" t="str">
            <v>Andy Earnshaw</v>
          </cell>
          <cell r="G180" t="str">
            <v>COMPLETE</v>
          </cell>
          <cell r="H180"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J180">
            <v>41246</v>
          </cell>
          <cell r="L180" t="str">
            <v>CLSD</v>
          </cell>
        </row>
        <row r="181">
          <cell r="A181" t="str">
            <v>2851</v>
          </cell>
          <cell r="B181" t="str">
            <v>COR2851</v>
          </cell>
          <cell r="C181" t="str">
            <v>Functionality associated with the implementation of Mod 410a</v>
          </cell>
          <cell r="D181" t="str">
            <v>99. Change Cancelled</v>
          </cell>
          <cell r="E181">
            <v>41278</v>
          </cell>
          <cell r="F181" t="str">
            <v>Andy Simpson</v>
          </cell>
          <cell r="G181" t="str">
            <v>CLOSED</v>
          </cell>
          <cell r="H181"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J181">
            <v>41249</v>
          </cell>
        </row>
        <row r="182">
          <cell r="A182" t="str">
            <v>2862</v>
          </cell>
          <cell r="B182" t="str">
            <v>COR2862</v>
          </cell>
          <cell r="C182" t="str">
            <v>Greater Transparency over AQ Appeal Performance MOD378</v>
          </cell>
          <cell r="D182" t="str">
            <v>100. Change Completed</v>
          </cell>
          <cell r="E182">
            <v>41597</v>
          </cell>
          <cell r="F182" t="str">
            <v>Lorraine Cave</v>
          </cell>
          <cell r="G182" t="str">
            <v>COMPLETE</v>
          </cell>
          <cell r="H182"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J182">
            <v>41254</v>
          </cell>
          <cell r="L182" t="str">
            <v>CLSD</v>
          </cell>
        </row>
        <row r="183">
          <cell r="A183" t="str">
            <v>2865</v>
          </cell>
          <cell r="B183" t="str">
            <v>COR2865</v>
          </cell>
          <cell r="C183" t="str">
            <v>Tackling the shipperless and unregistered sites backlog -Costs/benefit analysis</v>
          </cell>
          <cell r="D183" t="str">
            <v>100. Change Completed</v>
          </cell>
          <cell r="E183">
            <v>41631</v>
          </cell>
          <cell r="F183" t="str">
            <v>Lorraine Cave</v>
          </cell>
          <cell r="G183" t="str">
            <v>COMPLETE</v>
          </cell>
          <cell r="H183" t="str">
            <v>12/09/13 KB - Note sent to DN's recommending  _x000D_
_x000D_
19/12/2012 AT - Added to Tracking Sheet after approval at workload meeting 19/12/2012. Related to MOD 410a.</v>
          </cell>
          <cell r="J183">
            <v>41256</v>
          </cell>
          <cell r="L183" t="str">
            <v>CLSD</v>
          </cell>
        </row>
        <row r="184">
          <cell r="A184" t="str">
            <v>2879</v>
          </cell>
          <cell r="B184" t="str">
            <v>COR2879</v>
          </cell>
          <cell r="C184" t="str">
            <v>SPAA Market Domain Data Process</v>
          </cell>
          <cell r="D184" t="str">
            <v>99. Change Cancelled</v>
          </cell>
          <cell r="E184">
            <v>42836</v>
          </cell>
          <cell r="F184" t="str">
            <v>Dave Addison</v>
          </cell>
          <cell r="G184" t="str">
            <v>CLOSED</v>
          </cell>
          <cell r="H184"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J184">
            <v>41260</v>
          </cell>
        </row>
        <row r="185">
          <cell r="A185" t="str">
            <v>2878</v>
          </cell>
          <cell r="B185" t="str">
            <v>COR2878</v>
          </cell>
          <cell r="C185" t="str">
            <v>MOD 0338V - Removal of UNC requirement for a gas trader to hold a gas shipper licence _x000D_
_x000D_
_x000D_
_x000D_
(ON HOLD)</v>
          </cell>
          <cell r="D185" t="str">
            <v>99. Change Cancelled</v>
          </cell>
          <cell r="E185">
            <v>41701</v>
          </cell>
          <cell r="F185" t="str">
            <v>Andy Earnshaw</v>
          </cell>
          <cell r="G185" t="str">
            <v>CLOSED</v>
          </cell>
          <cell r="H185"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J185">
            <v>41262</v>
          </cell>
        </row>
        <row r="186">
          <cell r="A186" t="str">
            <v>2883</v>
          </cell>
          <cell r="B186" t="str">
            <v>COR2883</v>
          </cell>
          <cell r="C186" t="str">
            <v>BPMS - Internal Project</v>
          </cell>
          <cell r="D186" t="str">
            <v>99. Change Cancelled</v>
          </cell>
          <cell r="E186">
            <v>41950</v>
          </cell>
          <cell r="F186" t="str">
            <v>Andy Simpson</v>
          </cell>
          <cell r="G186" t="str">
            <v>CLOSED</v>
          </cell>
          <cell r="H186"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cell r="J186">
            <v>41277</v>
          </cell>
        </row>
        <row r="187">
          <cell r="A187" t="str">
            <v>2885</v>
          </cell>
          <cell r="B187" t="str">
            <v>COR2885</v>
          </cell>
          <cell r="C187" t="str">
            <v>IP TTD Server Procurement</v>
          </cell>
          <cell r="D187" t="str">
            <v>99. Change Cancelled</v>
          </cell>
          <cell r="E187">
            <v>41281</v>
          </cell>
          <cell r="G187" t="str">
            <v>CLOSED</v>
          </cell>
          <cell r="H187"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cell r="J187">
            <v>41281</v>
          </cell>
        </row>
        <row r="188">
          <cell r="A188" t="str">
            <v>2884</v>
          </cell>
          <cell r="B188" t="str">
            <v>COR2884</v>
          </cell>
          <cell r="C188" t="str">
            <v>Desktop Transformation Project</v>
          </cell>
          <cell r="D188" t="str">
            <v>99. Change Cancelled</v>
          </cell>
          <cell r="E188">
            <v>42683</v>
          </cell>
          <cell r="F188" t="str">
            <v>Darran Dredge</v>
          </cell>
          <cell r="G188" t="str">
            <v>CLOSED</v>
          </cell>
          <cell r="H188"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J188">
            <v>41283</v>
          </cell>
        </row>
        <row r="189">
          <cell r="A189" t="str">
            <v>2874</v>
          </cell>
          <cell r="B189" t="str">
            <v>COR2874</v>
          </cell>
          <cell r="C189" t="str">
            <v>AQ Review 2013</v>
          </cell>
          <cell r="D189" t="str">
            <v>100. Change Completed</v>
          </cell>
          <cell r="E189">
            <v>41661</v>
          </cell>
          <cell r="F189" t="str">
            <v>Lorraine Cave</v>
          </cell>
          <cell r="G189" t="str">
            <v>COMPLETE</v>
          </cell>
          <cell r="H189"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J189">
            <v>41283</v>
          </cell>
          <cell r="L189" t="str">
            <v>CLSD</v>
          </cell>
        </row>
        <row r="190">
          <cell r="A190" t="str">
            <v>2449</v>
          </cell>
          <cell r="B190" t="str">
            <v>COR2449</v>
          </cell>
          <cell r="C190" t="str">
            <v>Retention of MAM ID in Transporter Systems at change of Shipper (MOD 437)</v>
          </cell>
          <cell r="D190" t="str">
            <v>99. Change Cancelled</v>
          </cell>
          <cell r="E190">
            <v>41649</v>
          </cell>
          <cell r="F190" t="str">
            <v xml:space="preserve">Lee Chambers </v>
          </cell>
          <cell r="G190" t="str">
            <v>CLOSED</v>
          </cell>
          <cell r="H190" t="str">
            <v>15/02/13 KB - External Spend Category changed to Pot 3 per e-mail from Joel Martin - this was originally submitted as a Pot 4 (All Network) funded changed however this was challenged by Sean McGoldrick (UKT).</v>
          </cell>
          <cell r="J190">
            <v>41290</v>
          </cell>
          <cell r="L190" t="str">
            <v>CLSD</v>
          </cell>
        </row>
        <row r="191">
          <cell r="A191" t="str">
            <v>1154.13</v>
          </cell>
          <cell r="B191" t="str">
            <v>COR1154.13</v>
          </cell>
          <cell r="C191" t="str">
            <v>Due Diligence &amp; Prototype</v>
          </cell>
          <cell r="D191" t="str">
            <v>99. Change Cancelled</v>
          </cell>
          <cell r="E191">
            <v>41386</v>
          </cell>
          <cell r="F191" t="str">
            <v>Andy Watson</v>
          </cell>
          <cell r="G191" t="str">
            <v>CLOSED</v>
          </cell>
          <cell r="J191">
            <v>41296</v>
          </cell>
        </row>
        <row r="192">
          <cell r="A192" t="str">
            <v>1154.12</v>
          </cell>
          <cell r="B192" t="str">
            <v>COR1154.12</v>
          </cell>
          <cell r="C192" t="str">
            <v xml:space="preserve">Data Cleansing and Migration </v>
          </cell>
          <cell r="D192" t="str">
            <v>99. Change Cancelled</v>
          </cell>
          <cell r="E192">
            <v>41296</v>
          </cell>
          <cell r="F192" t="str">
            <v>Padmini Duvvuri</v>
          </cell>
          <cell r="G192" t="str">
            <v>CLOSED</v>
          </cell>
          <cell r="J192">
            <v>41296</v>
          </cell>
        </row>
        <row r="193">
          <cell r="A193" t="str">
            <v>1000.11</v>
          </cell>
          <cell r="B193" t="str">
            <v>COR1000.11</v>
          </cell>
          <cell r="C193" t="str">
            <v>XP1 Replacement</v>
          </cell>
          <cell r="D193" t="str">
            <v>100. Change Completed</v>
          </cell>
          <cell r="E193">
            <v>41835</v>
          </cell>
          <cell r="F193" t="str">
            <v>Chris Fears</v>
          </cell>
          <cell r="G193" t="str">
            <v>COMPLETE</v>
          </cell>
          <cell r="H193" t="str">
            <v>29/07/15 Cm: CCN filed in the configuration library_x000D_
_x000D_
15/07/14 Approved closedown document provided by Rebecca Russon.  Imp date taken from P Plan.</v>
          </cell>
          <cell r="J193">
            <v>41299</v>
          </cell>
          <cell r="L193" t="str">
            <v>CLSD</v>
          </cell>
        </row>
        <row r="194">
          <cell r="A194" t="str">
            <v>2925</v>
          </cell>
          <cell r="B194" t="str">
            <v>COR2925</v>
          </cell>
          <cell r="C194" t="str">
            <v>Gemini Integration with PRISMA</v>
          </cell>
          <cell r="D194" t="str">
            <v>100. Change Completed</v>
          </cell>
          <cell r="E194">
            <v>41681</v>
          </cell>
          <cell r="F194" t="str">
            <v>Andy Earnshaw</v>
          </cell>
          <cell r="G194" t="str">
            <v>COMPLETE</v>
          </cell>
          <cell r="H194"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J194">
            <v>41305</v>
          </cell>
          <cell r="L194" t="str">
            <v>CLSD</v>
          </cell>
        </row>
        <row r="195">
          <cell r="A195" t="str">
            <v>2650.1</v>
          </cell>
          <cell r="B195" t="str">
            <v>COR2650.1</v>
          </cell>
          <cell r="C195" t="str">
            <v>UK Link Data Deletion, Tuning and Batch Job Reschedule</v>
          </cell>
          <cell r="D195" t="str">
            <v>100. Change Completed</v>
          </cell>
          <cell r="E195">
            <v>41789</v>
          </cell>
          <cell r="F195" t="str">
            <v>Lee Chambers</v>
          </cell>
          <cell r="G195" t="str">
            <v>COMPLETE</v>
          </cell>
          <cell r="H195"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J195">
            <v>41312</v>
          </cell>
          <cell r="L195" t="str">
            <v>SENT</v>
          </cell>
        </row>
        <row r="196">
          <cell r="A196" t="str">
            <v>2935</v>
          </cell>
          <cell r="B196" t="str">
            <v>COR2935</v>
          </cell>
          <cell r="C196" t="str">
            <v>Voluntary Discontinuance Datafix</v>
          </cell>
          <cell r="D196" t="str">
            <v>100. Change Completed</v>
          </cell>
          <cell r="E196">
            <v>41677</v>
          </cell>
          <cell r="F196" t="str">
            <v>Andy Earnshaw</v>
          </cell>
          <cell r="G196" t="str">
            <v>COMPLETE</v>
          </cell>
          <cell r="H196" t="str">
            <v>14/01/14 KB - Note from Julie Varney seeking clarification on the utilisation of the 12 day datafix allowance - CCN not authorised.</v>
          </cell>
          <cell r="J196">
            <v>41313</v>
          </cell>
          <cell r="L196" t="str">
            <v>CLSD</v>
          </cell>
        </row>
        <row r="197">
          <cell r="A197" t="str">
            <v>2936</v>
          </cell>
          <cell r="B197" t="str">
            <v>COR2936</v>
          </cell>
          <cell r="C197" t="str">
            <v xml:space="preserve">Recall &amp; Termination Functionality </v>
          </cell>
          <cell r="D197" t="str">
            <v>99. Change Cancelled</v>
          </cell>
          <cell r="E197">
            <v>41327</v>
          </cell>
          <cell r="F197" t="str">
            <v>Andy Earnshaw</v>
          </cell>
          <cell r="G197" t="str">
            <v>CLOSED</v>
          </cell>
          <cell r="H197" t="str">
            <v>03/07/2013 AT - BEO Received CHANGE REJECTED - "National Grid Transmission had decided that it will not be progressing with this Change Order. Therefore the Change Order has been cancelled – please close down this Change Order"- Julie Varney</v>
          </cell>
          <cell r="J197">
            <v>41313</v>
          </cell>
        </row>
        <row r="198">
          <cell r="A198" t="str">
            <v>2944</v>
          </cell>
          <cell r="B198" t="str">
            <v>COR2944</v>
          </cell>
          <cell r="C198" t="str">
            <v>Single one-off complete supply point data extract for National Grid Distribution</v>
          </cell>
          <cell r="D198" t="str">
            <v>100. Change Completed</v>
          </cell>
          <cell r="E198">
            <v>41702</v>
          </cell>
          <cell r="F198" t="str">
            <v>Lorraine Cave</v>
          </cell>
          <cell r="G198" t="str">
            <v>COMPLETE</v>
          </cell>
          <cell r="H198"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J198">
            <v>41323</v>
          </cell>
          <cell r="L198" t="str">
            <v>CLSD</v>
          </cell>
        </row>
        <row r="199">
          <cell r="A199" t="str">
            <v>2632</v>
          </cell>
          <cell r="B199" t="str">
            <v>COR2632</v>
          </cell>
          <cell r="C199" t="str">
            <v>New Connections – Interruptible Loads - MOD420</v>
          </cell>
          <cell r="D199" t="str">
            <v>100. Change Completed</v>
          </cell>
          <cell r="E199">
            <v>41590</v>
          </cell>
          <cell r="F199" t="str">
            <v>Lorraine Cave</v>
          </cell>
          <cell r="G199" t="str">
            <v>COMPLETE</v>
          </cell>
          <cell r="H199"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J199">
            <v>41333</v>
          </cell>
          <cell r="L199" t="str">
            <v>CLSD</v>
          </cell>
        </row>
        <row r="200">
          <cell r="A200" t="str">
            <v>2958</v>
          </cell>
          <cell r="B200" t="str">
            <v>COR2958</v>
          </cell>
          <cell r="C200" t="str">
            <v>Shipper Information Service Decommissioning</v>
          </cell>
          <cell r="D200" t="str">
            <v>99. Change Cancelled</v>
          </cell>
          <cell r="E200">
            <v>41478</v>
          </cell>
          <cell r="F200" t="str">
            <v>Chris Fears</v>
          </cell>
          <cell r="G200" t="str">
            <v>CLOSED</v>
          </cell>
          <cell r="H200" t="str">
            <v>23/07/13 KB - Note received from Julie Varney authorising closure of COR2958.  _x000D_
18/07/13 KB - Note from Chris Fears advising that COR2958 is not progressing.  Await approval to close.  _x000D_
28/03/2013 AT - New EQR Date Submitted. Updated to 08/04/2013</v>
          </cell>
          <cell r="J200">
            <v>41344</v>
          </cell>
        </row>
        <row r="201">
          <cell r="A201" t="str">
            <v>2959</v>
          </cell>
          <cell r="B201" t="str">
            <v>COR2959</v>
          </cell>
          <cell r="C201" t="str">
            <v>Gemini - Impact of EU Gas Day Change</v>
          </cell>
          <cell r="D201" t="str">
            <v>100. Change Completed</v>
          </cell>
          <cell r="E201">
            <v>41670</v>
          </cell>
          <cell r="F201" t="str">
            <v>Andy Earnshaw</v>
          </cell>
          <cell r="G201" t="str">
            <v>COMPLETE</v>
          </cell>
          <cell r="H201"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J201">
            <v>41344</v>
          </cell>
          <cell r="L201" t="str">
            <v>CLSD</v>
          </cell>
        </row>
        <row r="202">
          <cell r="A202" t="str">
            <v>2961</v>
          </cell>
          <cell r="B202" t="str">
            <v>COR2961</v>
          </cell>
          <cell r="C202" t="str">
            <v>Oracle ULA Underlicensing</v>
          </cell>
          <cell r="D202" t="str">
            <v>99. Change Cancelled</v>
          </cell>
          <cell r="E202">
            <v>42102</v>
          </cell>
          <cell r="F202" t="str">
            <v>David Williamson</v>
          </cell>
          <cell r="G202" t="str">
            <v>CLOSED</v>
          </cell>
          <cell r="H202" t="str">
            <v>08.04.0215-Confirmation email received to close this line item. It was never a project. Licence costs were funded through this. Do not report on closure P50 report.</v>
          </cell>
          <cell r="J202">
            <v>41345</v>
          </cell>
        </row>
        <row r="203">
          <cell r="A203" t="str">
            <v>2970</v>
          </cell>
          <cell r="B203" t="str">
            <v>COR2970</v>
          </cell>
          <cell r="C203" t="str">
            <v>New Gemini/Gemini Exit Quantity Holders</v>
          </cell>
          <cell r="D203" t="str">
            <v>100. Change Completed</v>
          </cell>
          <cell r="E203">
            <v>41670</v>
          </cell>
          <cell r="F203" t="str">
            <v>Andy Earnshaw</v>
          </cell>
          <cell r="G203" t="str">
            <v>COMPLETE</v>
          </cell>
          <cell r="H203"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J203">
            <v>41348</v>
          </cell>
          <cell r="L203" t="str">
            <v>CLSD</v>
          </cell>
        </row>
        <row r="204">
          <cell r="A204" t="str">
            <v>2971</v>
          </cell>
          <cell r="B204" t="str">
            <v>COR2971</v>
          </cell>
          <cell r="C204" t="str">
            <v>SGN DDU &amp; CPM Files</v>
          </cell>
          <cell r="D204" t="str">
            <v>100. Change Completed</v>
          </cell>
          <cell r="E204">
            <v>41380</v>
          </cell>
          <cell r="F204" t="str">
            <v>Lorraine Cave</v>
          </cell>
          <cell r="G204" t="str">
            <v>COMPLETE</v>
          </cell>
          <cell r="H204" t="str">
            <v>16/04/13 KB - E mail received from Joel Martin confirming that COR2971 can be closed.  _x000D_
16/04/13 KB - E mail sent by Sue Turnbull to Joel Martin stating that as the work was carried out within 2 days no charge will be made - recommendation that CO should be closed.</v>
          </cell>
          <cell r="J204">
            <v>41351</v>
          </cell>
        </row>
        <row r="205">
          <cell r="A205" t="str">
            <v>2975</v>
          </cell>
          <cell r="B205" t="str">
            <v>COR2975</v>
          </cell>
          <cell r="C205" t="str">
            <v>Impact Assessment on Xoserve Systems &amp; Process Resulting from Change of Gas Day</v>
          </cell>
          <cell r="D205" t="str">
            <v>100. Change Completed</v>
          </cell>
          <cell r="E205">
            <v>41684</v>
          </cell>
          <cell r="F205" t="str">
            <v>Andy Earnshaw</v>
          </cell>
          <cell r="G205" t="str">
            <v>COMPLETE</v>
          </cell>
          <cell r="H205"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J205">
            <v>41354</v>
          </cell>
          <cell r="L205" t="str">
            <v>CLSD</v>
          </cell>
        </row>
        <row r="206">
          <cell r="A206" t="str">
            <v>2983</v>
          </cell>
          <cell r="B206" t="str">
            <v>COR2983</v>
          </cell>
          <cell r="C206" t="str">
            <v>Facilitating UNC Section G 7.3.7</v>
          </cell>
          <cell r="D206" t="str">
            <v>99. Change Cancelled</v>
          </cell>
          <cell r="E206">
            <v>41591</v>
          </cell>
          <cell r="F206" t="str">
            <v>Andy Simpson</v>
          </cell>
          <cell r="G206" t="str">
            <v>CLOSED</v>
          </cell>
          <cell r="H206"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J206">
            <v>41358</v>
          </cell>
          <cell r="L206" t="str">
            <v>SENT</v>
          </cell>
        </row>
        <row r="207">
          <cell r="A207" t="str">
            <v>3001</v>
          </cell>
          <cell r="B207" t="str">
            <v>COR3001</v>
          </cell>
          <cell r="C207" t="str">
            <v>Mod 345 - Removal of DMV Regime</v>
          </cell>
          <cell r="D207" t="str">
            <v>100. Change Completed</v>
          </cell>
          <cell r="E207">
            <v>41596</v>
          </cell>
          <cell r="F207" t="str">
            <v>Lorraine Cave</v>
          </cell>
          <cell r="G207" t="str">
            <v>COMPLETE</v>
          </cell>
          <cell r="H207" t="str">
            <v>18/11/13 KB - Email closure authorisation received from Joel Martin.</v>
          </cell>
          <cell r="J207">
            <v>41376</v>
          </cell>
          <cell r="L207" t="str">
            <v>CLSD</v>
          </cell>
        </row>
        <row r="208">
          <cell r="A208" t="str">
            <v>3008</v>
          </cell>
          <cell r="B208" t="str">
            <v>COR3008</v>
          </cell>
          <cell r="C208" t="str">
            <v>MOD0430 – DCC Day 1 Shipper Technical Design</v>
          </cell>
          <cell r="D208" t="str">
            <v>99. Change Cancelled</v>
          </cell>
          <cell r="E208">
            <v>41604</v>
          </cell>
          <cell r="F208" t="str">
            <v>Lee Chambers</v>
          </cell>
          <cell r="G208" t="str">
            <v>CLOSED</v>
          </cell>
          <cell r="H208"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J208">
            <v>41379</v>
          </cell>
        </row>
        <row r="209">
          <cell r="A209" t="str">
            <v>3041</v>
          </cell>
          <cell r="B209" t="str">
            <v>COR3041</v>
          </cell>
          <cell r="C209" t="str">
            <v>Capture Request Change for Exit Capacity Daily Auctions</v>
          </cell>
          <cell r="D209" t="str">
            <v>100. Change Completed</v>
          </cell>
          <cell r="E209">
            <v>41670</v>
          </cell>
          <cell r="F209" t="str">
            <v>Andy Earnshaw</v>
          </cell>
          <cell r="G209" t="str">
            <v>COMPLETE</v>
          </cell>
          <cell r="H209"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J209">
            <v>41390</v>
          </cell>
          <cell r="L209" t="str">
            <v>CLSD</v>
          </cell>
        </row>
        <row r="210">
          <cell r="A210" t="str">
            <v>3017</v>
          </cell>
          <cell r="B210" t="str">
            <v>COR3017</v>
          </cell>
          <cell r="C210" t="str">
            <v>Previously named Post Closeout Post SOMSA Processes</v>
          </cell>
          <cell r="D210" t="str">
            <v>99. Change Cancelled</v>
          </cell>
          <cell r="E210">
            <v>41431</v>
          </cell>
          <cell r="F210" t="str">
            <v>Jessica Harris</v>
          </cell>
          <cell r="G210" t="str">
            <v>CLOSED</v>
          </cell>
          <cell r="H210"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J210">
            <v>41407</v>
          </cell>
        </row>
        <row r="211">
          <cell r="A211" t="str">
            <v>3064</v>
          </cell>
          <cell r="B211" t="str">
            <v>COR3064</v>
          </cell>
          <cell r="C211" t="str">
            <v>MOD0430 – DCC Day 1 – GT Reporting for DCC Charging</v>
          </cell>
          <cell r="D211" t="str">
            <v>99. Change Cancelled</v>
          </cell>
          <cell r="E211">
            <v>42321</v>
          </cell>
          <cell r="G211" t="str">
            <v>CLOSED</v>
          </cell>
          <cell r="H211"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J211">
            <v>41409</v>
          </cell>
          <cell r="L211" t="str">
            <v>CLSD</v>
          </cell>
        </row>
        <row r="212">
          <cell r="A212" t="str">
            <v>3080</v>
          </cell>
          <cell r="B212" t="str">
            <v>COR3080</v>
          </cell>
          <cell r="C212" t="str">
            <v>Provision of the SPAA Theft Code of Practice reporting requirements for Transporters (CURRENTLY ON HOLD)</v>
          </cell>
          <cell r="D212" t="str">
            <v>99. Change Cancelled</v>
          </cell>
          <cell r="E212">
            <v>41691</v>
          </cell>
          <cell r="F212" t="str">
            <v>Lorraine Cave</v>
          </cell>
          <cell r="G212" t="str">
            <v>CLOSED</v>
          </cell>
          <cell r="H212"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cell r="J212">
            <v>41423</v>
          </cell>
        </row>
        <row r="213">
          <cell r="A213" t="str">
            <v>3076</v>
          </cell>
          <cell r="B213" t="str">
            <v>COR3076</v>
          </cell>
          <cell r="C213" t="str">
            <v>Amendment to bi-monthly S&amp;U Statistics Report</v>
          </cell>
          <cell r="D213" t="str">
            <v>100. Change Completed</v>
          </cell>
          <cell r="E213">
            <v>42037</v>
          </cell>
          <cell r="F213" t="str">
            <v>Lorraine Cave</v>
          </cell>
          <cell r="G213" t="str">
            <v>COMPLETE</v>
          </cell>
          <cell r="H213"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J213">
            <v>41423</v>
          </cell>
          <cell r="L213" t="str">
            <v>CLSD</v>
          </cell>
        </row>
        <row r="214">
          <cell r="A214" t="str">
            <v>3079</v>
          </cell>
          <cell r="B214" t="str">
            <v>COR3079</v>
          </cell>
          <cell r="C214" t="str">
            <v>Server Migration Project - Xoserve Impact</v>
          </cell>
          <cell r="D214" t="str">
            <v>99. Change Cancelled</v>
          </cell>
          <cell r="E214">
            <v>41436</v>
          </cell>
          <cell r="F214" t="str">
            <v>Chris Fears</v>
          </cell>
          <cell r="G214" t="str">
            <v>CLOSED</v>
          </cell>
          <cell r="H214"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J214">
            <v>41423</v>
          </cell>
        </row>
        <row r="215">
          <cell r="A215" t="str">
            <v>2658.1</v>
          </cell>
          <cell r="B215" t="str">
            <v>COR2658.1</v>
          </cell>
          <cell r="C215" t="str">
            <v>Delivery of Additional Analysis and Derivation of Seasonal Normal Weather (Mod 330) Phase 2 - Climate Change Methodology</v>
          </cell>
          <cell r="D215" t="str">
            <v>100. Change Completed</v>
          </cell>
          <cell r="E215">
            <v>42031</v>
          </cell>
          <cell r="F215" t="str">
            <v>Helen Gohil</v>
          </cell>
          <cell r="G215" t="str">
            <v>COMPLETE</v>
          </cell>
          <cell r="H215" t="str">
            <v>17/02/14 KB - Transferred from Lee Chambers to Helen Gohil. _x000D_
16/10/13 KB - Per update from Jon Follows - CCN will be delivered in conjunction with CCN for COR2658 (likely to be in Nov 2014). _x000D_
15/08/13 KB - Refer to emails in folder for COR2658.1</v>
          </cell>
          <cell r="J215">
            <v>41438</v>
          </cell>
          <cell r="L215" t="str">
            <v>CLSD</v>
          </cell>
        </row>
        <row r="216">
          <cell r="A216" t="str">
            <v>3042</v>
          </cell>
          <cell r="B216" t="str">
            <v>COR3042</v>
          </cell>
          <cell r="C216" t="str">
            <v>M-Number Helpline &amp; GT ID In-sourcing_x000D_
(ON HOLD)</v>
          </cell>
          <cell r="D216" t="str">
            <v>99. Change Cancelled</v>
          </cell>
          <cell r="E216">
            <v>42453</v>
          </cell>
          <cell r="F216" t="str">
            <v>Andy Simpson</v>
          </cell>
          <cell r="G216" t="str">
            <v>CLOSED</v>
          </cell>
          <cell r="H216"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J216">
            <v>41438</v>
          </cell>
        </row>
        <row r="217">
          <cell r="A217" t="str">
            <v>3092</v>
          </cell>
          <cell r="B217" t="str">
            <v>COR3092</v>
          </cell>
          <cell r="C217" t="str">
            <v>SGN Additional DDS Data Refresh (2013)</v>
          </cell>
          <cell r="D217" t="str">
            <v>99. Change Cancelled</v>
          </cell>
          <cell r="E217">
            <v>41543</v>
          </cell>
          <cell r="F217" t="str">
            <v>Andy Simpson</v>
          </cell>
          <cell r="G217" t="str">
            <v>CLOSED</v>
          </cell>
          <cell r="H217"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J217">
            <v>41439</v>
          </cell>
        </row>
        <row r="218">
          <cell r="A218" t="str">
            <v>3093</v>
          </cell>
          <cell r="B218" t="str">
            <v>COR3093</v>
          </cell>
          <cell r="C218" t="str">
            <v>SGN Monthly DVD Market Sector Code Report – add Current Supplier Name</v>
          </cell>
          <cell r="D218" t="str">
            <v>99. Change Cancelled</v>
          </cell>
          <cell r="E218">
            <v>41472</v>
          </cell>
          <cell r="F218" t="str">
            <v>Lorraine Cave</v>
          </cell>
          <cell r="G218" t="str">
            <v>CLOSED</v>
          </cell>
          <cell r="H218" t="str">
            <v>31/07/2013 - AT COR CLOSED BY JOEL MARTIN</v>
          </cell>
          <cell r="J218">
            <v>41444</v>
          </cell>
        </row>
        <row r="219">
          <cell r="A219" t="str">
            <v>2877</v>
          </cell>
          <cell r="B219" t="str">
            <v>COR2877</v>
          </cell>
          <cell r="C219" t="str">
            <v>Testing Gemini/Exit for the Introduction of a Long Term Non Firm Capacity Product</v>
          </cell>
          <cell r="D219" t="str">
            <v>100. Change Completed</v>
          </cell>
          <cell r="E219">
            <v>41647</v>
          </cell>
          <cell r="F219" t="str">
            <v>Andy Earnshaw</v>
          </cell>
          <cell r="G219" t="str">
            <v>COMPLETE</v>
          </cell>
          <cell r="H219"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J219">
            <v>41459</v>
          </cell>
          <cell r="L219" t="str">
            <v>CLSD</v>
          </cell>
        </row>
        <row r="220">
          <cell r="A220" t="str">
            <v>3114</v>
          </cell>
          <cell r="B220" t="str">
            <v>COR3114</v>
          </cell>
          <cell r="C220" t="str">
            <v>IP Sustaining Analysis</v>
          </cell>
          <cell r="D220" t="str">
            <v>99. Change Cancelled</v>
          </cell>
          <cell r="E220">
            <v>42107</v>
          </cell>
          <cell r="F220" t="str">
            <v>Andy Simpson</v>
          </cell>
          <cell r="G220" t="str">
            <v>CLOSED</v>
          </cell>
          <cell r="H220"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cell r="J220">
            <v>41472</v>
          </cell>
        </row>
        <row r="221">
          <cell r="A221" t="str">
            <v>3115</v>
          </cell>
          <cell r="B221" t="str">
            <v>COR3115</v>
          </cell>
          <cell r="C221" t="str">
            <v>DE Integration and PAWS Upgrade (ON HOLD)</v>
          </cell>
          <cell r="D221" t="str">
            <v>99. Change Cancelled</v>
          </cell>
          <cell r="E221">
            <v>41466</v>
          </cell>
          <cell r="F221" t="str">
            <v>Andy Simpson</v>
          </cell>
          <cell r="G221" t="str">
            <v>CLOSED</v>
          </cell>
          <cell r="H221"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cell r="J221">
            <v>41472</v>
          </cell>
        </row>
        <row r="222">
          <cell r="A222" t="str">
            <v>3137</v>
          </cell>
          <cell r="B222" t="str">
            <v>COR3137</v>
          </cell>
          <cell r="C222" t="str">
            <v>Implementation of Mod Proposal 428 - Single Meter Supply Points</v>
          </cell>
          <cell r="D222" t="str">
            <v>100. Change Completed</v>
          </cell>
          <cell r="E222">
            <v>42009</v>
          </cell>
          <cell r="F222" t="str">
            <v>Andy Simpson</v>
          </cell>
          <cell r="G222" t="str">
            <v>COMPLETE</v>
          </cell>
          <cell r="H222"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J222">
            <v>41487</v>
          </cell>
          <cell r="L222" t="str">
            <v>CLSD</v>
          </cell>
        </row>
        <row r="223">
          <cell r="A223" t="str">
            <v>3143</v>
          </cell>
          <cell r="B223" t="str">
            <v>3143</v>
          </cell>
          <cell r="C223" t="str">
            <v>COR3143 - Decommission XFTM &amp; Server Farm &amp; re-direct NG files Phase 1</v>
          </cell>
          <cell r="D223" t="str">
            <v>11. Change In Delivery</v>
          </cell>
          <cell r="E223">
            <v>42811</v>
          </cell>
          <cell r="F223" t="str">
            <v>Mark Pollard</v>
          </cell>
          <cell r="G223" t="str">
            <v>LIVE</v>
          </cell>
          <cell r="H223" t="str">
            <v>14/11/2017 - IB - Project is On Hold. Awaiting for Vodaphone to produce a replacement to XFTM prior to decommissioning of bith XP1 and XFTM._x000D_
_x000D_
_x000D_
06/09/17 DC Update from planning meeting, on hold awaiting new dates._x000D_
26/7/17 DC Update from planning meeting, no change on this project at the moment._x000D_
_x000D_
27/06/17 DC ME update from planning meeting, a PCC form is to be raised to pu this on hold._x000D_
_x000D_
27/04/17 DC update from planning meeting, the imp date is 31/7._x000D_
_x000D_
21/03/17 DC This is an internal project and has completed the first phase. MP says this project should closedown around Sept.  I have set a reminder to speak to him re closedown doc then._x000D_
_x000D_
08/06/16: CM Update so the 1st part out 3 parts was implemented on 12.02.16. They are now waiting on Vodafone for workstream 2. PCC form going for approval at the moment._x000D_
_x000D_
17.05.16: Cm Update from Mike - no PCC form recived and no implemnentation / close dates given yet. Waiting on TCS &amp; wipro to confirm dates_x000D_
_x000D_
05/04/16; CM update approved at XEC on 22/03/16 and the PCC form will follow soon_x000D_
_x000D_
21/03/16: CM plan ning meeting - Mark Pollard going to XEC going tomorrow so Mark will update us on the PCC form after this meeting. The PCC form will_x000D_
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_x000D_
16/11/15 CM: Update from the planning meeting that this will be on hold until end of Jan 16_x000D_
_x000D_
03/11/15 DC DB going to XEC today, I have sent him an email asking for feed back regarding the PCC form._x000D_
_x000D_
26/10/15 DC Approved at Pre-Sanction, DB to raise a PCC form to take this change off hold._x000D_
_x000D_
16/10/15 EC: Update following Portfolio Plan Meeting, 15/10/15 - expect to get re-sanction 10/11. Will need a PCC form once re-sanction is received. Start-up is all on track from sanction 3/11._x000D_
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_x000D_
21/09/15 CM update from MP that the Business Case will be brought back to Pre-sanction in Oct 15. KR saying we need a start up approach submitted for this to give us a back ground of the work be done ._x000D_
_x000D_
17/09 CM Put on hold due to the plan being on hold._x000D_
_x000D_
17/08/15 CM Resanction in 2-3 wks will happen_x000D_
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s. Per Alison Kane.</v>
          </cell>
          <cell r="I223" t="str">
            <v>T &amp; SS</v>
          </cell>
          <cell r="J223">
            <v>41492</v>
          </cell>
        </row>
        <row r="224">
          <cell r="A224" t="str">
            <v>2411.1</v>
          </cell>
          <cell r="B224" t="str">
            <v>COR2411.1</v>
          </cell>
          <cell r="C224" t="str">
            <v>Code Repository Migration Code Configuration Tool Phase 2</v>
          </cell>
          <cell r="D224" t="str">
            <v>100. Change Completed</v>
          </cell>
          <cell r="E224">
            <v>41858</v>
          </cell>
          <cell r="F224" t="str">
            <v>Jessica Harris</v>
          </cell>
          <cell r="G224" t="str">
            <v>COMPLETE</v>
          </cell>
          <cell r="H224"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J224">
            <v>41500</v>
          </cell>
          <cell r="L224" t="str">
            <v>CLSD</v>
          </cell>
        </row>
        <row r="225">
          <cell r="A225" t="str">
            <v>3151</v>
          </cell>
          <cell r="B225" t="str">
            <v>3151</v>
          </cell>
          <cell r="C225" t="str">
            <v>Communications Link Solution for Provision of Smart Meter Data from iGT's to Xoserve</v>
          </cell>
          <cell r="D225" t="str">
            <v>12. CCR/Closedown document in progress</v>
          </cell>
          <cell r="E225">
            <v>42186</v>
          </cell>
          <cell r="F225" t="str">
            <v>Helen Pardoe</v>
          </cell>
          <cell r="G225" t="str">
            <v>LIVE</v>
          </cell>
          <cell r="H225" t="str">
            <v>10/08/17 DC Email sent to RP  re closing this project._x000D_
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_x000D_
.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I225" t="str">
            <v>T &amp; SS</v>
          </cell>
          <cell r="J225">
            <v>41501</v>
          </cell>
        </row>
        <row r="226">
          <cell r="A226" t="str">
            <v>3165</v>
          </cell>
          <cell r="B226" t="str">
            <v>COR3165</v>
          </cell>
          <cell r="C226" t="str">
            <v>SGN Data Set (DVD) – Report II_x000D_
(ON HOLD)</v>
          </cell>
          <cell r="D226" t="str">
            <v>99. Change Cancelled</v>
          </cell>
          <cell r="E226">
            <v>41736</v>
          </cell>
          <cell r="F226" t="str">
            <v>Lorraine Cave</v>
          </cell>
          <cell r="G226" t="str">
            <v>CLOSED</v>
          </cell>
          <cell r="H226"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J226">
            <v>41506</v>
          </cell>
        </row>
        <row r="227">
          <cell r="A227" t="str">
            <v>3182</v>
          </cell>
          <cell r="B227" t="str">
            <v>COR3182</v>
          </cell>
          <cell r="C227" t="str">
            <v>Changes to the NGN Prime &amp; Subs Report</v>
          </cell>
          <cell r="D227" t="str">
            <v>100. Change Completed</v>
          </cell>
          <cell r="E227">
            <v>41760</v>
          </cell>
          <cell r="F227" t="str">
            <v>Lorraine Cave</v>
          </cell>
          <cell r="G227" t="str">
            <v>COMPLETE</v>
          </cell>
          <cell r="J227">
            <v>41514</v>
          </cell>
          <cell r="L227" t="str">
            <v>CLSD</v>
          </cell>
        </row>
        <row r="228">
          <cell r="A228" t="str">
            <v>3181</v>
          </cell>
          <cell r="B228" t="str">
            <v>COR3181</v>
          </cell>
          <cell r="C228" t="str">
            <v>Data Flow Services for Smart Metering</v>
          </cell>
          <cell r="D228" t="str">
            <v>99. Change Cancelled</v>
          </cell>
          <cell r="E228">
            <v>41806</v>
          </cell>
          <cell r="F228" t="str">
            <v>Helen Gohil</v>
          </cell>
          <cell r="G228" t="str">
            <v>CLOSED</v>
          </cell>
          <cell r="H228"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cell r="J228">
            <v>41514</v>
          </cell>
        </row>
        <row r="229">
          <cell r="A229" t="str">
            <v>3186</v>
          </cell>
          <cell r="B229" t="str">
            <v>COR3186</v>
          </cell>
          <cell r="C229" t="str">
            <v>Billing for site visits for UNC Modifications 410A and 424</v>
          </cell>
          <cell r="D229" t="str">
            <v>100. Change Completed</v>
          </cell>
          <cell r="E229">
            <v>42438</v>
          </cell>
          <cell r="F229" t="str">
            <v>Lorraine Cave</v>
          </cell>
          <cell r="G229" t="str">
            <v>COMPLETE</v>
          </cell>
          <cell r="H229"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J229">
            <v>41519</v>
          </cell>
          <cell r="L229" t="str">
            <v>CLSD</v>
          </cell>
        </row>
        <row r="230">
          <cell r="A230" t="str">
            <v>1154.15</v>
          </cell>
          <cell r="B230" t="str">
            <v>COR1154.15</v>
          </cell>
          <cell r="C230" t="str">
            <v>UK Link Programme - Transition</v>
          </cell>
          <cell r="D230" t="str">
            <v>99. Change Cancelled</v>
          </cell>
          <cell r="E230">
            <v>41521</v>
          </cell>
          <cell r="F230" t="str">
            <v>Dene Williams</v>
          </cell>
          <cell r="G230" t="str">
            <v>CLOSED</v>
          </cell>
          <cell r="H230" t="str">
            <v>13/04/2015 AT - Set CO-CLSD</v>
          </cell>
          <cell r="J230">
            <v>41521</v>
          </cell>
        </row>
        <row r="231">
          <cell r="A231" t="str">
            <v>3187</v>
          </cell>
          <cell r="B231" t="str">
            <v>COR3187</v>
          </cell>
          <cell r="C231" t="str">
            <v>COR3187 - Delivery of Phase 2 EU Codes</v>
          </cell>
          <cell r="D231" t="str">
            <v>100. Change Completed</v>
          </cell>
          <cell r="E231">
            <v>42583</v>
          </cell>
          <cell r="F231" t="str">
            <v>Jessica Harris</v>
          </cell>
          <cell r="G231" t="str">
            <v>COMPLETE</v>
          </cell>
          <cell r="H231"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J231">
            <v>41522</v>
          </cell>
          <cell r="L231" t="str">
            <v>RCVD</v>
          </cell>
        </row>
        <row r="232">
          <cell r="A232" t="str">
            <v>2457</v>
          </cell>
          <cell r="B232" t="str">
            <v>COR2457</v>
          </cell>
          <cell r="C232" t="str">
            <v>Development of Procedures to Cover the Claims Process Introduced by the Implementation-of Mod 429</v>
          </cell>
          <cell r="D232" t="str">
            <v>100. Change Completed</v>
          </cell>
          <cell r="E232">
            <v>41921</v>
          </cell>
          <cell r="F232" t="str">
            <v>Lorraine Cave</v>
          </cell>
          <cell r="G232" t="str">
            <v>COMPLETE</v>
          </cell>
          <cell r="H232"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J232">
            <v>41528</v>
          </cell>
          <cell r="L232" t="str">
            <v>CLSD</v>
          </cell>
        </row>
        <row r="233">
          <cell r="A233" t="str">
            <v>2859</v>
          </cell>
          <cell r="B233" t="str">
            <v>COR2859</v>
          </cell>
          <cell r="C233" t="str">
            <v>Evaluation of the Addition of the GB Country Prefix to all NWO  VAT Numbers for Invoicing</v>
          </cell>
          <cell r="D233" t="str">
            <v>99. Change Cancelled</v>
          </cell>
          <cell r="E233">
            <v>41773</v>
          </cell>
          <cell r="F233" t="str">
            <v>Andy Simpson</v>
          </cell>
          <cell r="G233" t="str">
            <v>CLOSED</v>
          </cell>
          <cell r="H233"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J233">
            <v>41540</v>
          </cell>
        </row>
        <row r="234">
          <cell r="A234" t="str">
            <v>3005</v>
          </cell>
          <cell r="B234" t="str">
            <v>COR3005</v>
          </cell>
          <cell r="C234" t="str">
            <v>Gemini Exit UIOLI incorrectly linked to Meter ID</v>
          </cell>
          <cell r="D234" t="str">
            <v>100. Change Completed</v>
          </cell>
          <cell r="E234">
            <v>41759</v>
          </cell>
          <cell r="F234" t="str">
            <v>Andy Earnshaw</v>
          </cell>
          <cell r="G234" t="str">
            <v>COMPLETE</v>
          </cell>
          <cell r="H234"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234">
            <v>41551</v>
          </cell>
          <cell r="L234" t="str">
            <v>CLSD</v>
          </cell>
        </row>
        <row r="235">
          <cell r="A235" t="str">
            <v>3218</v>
          </cell>
          <cell r="B235" t="str">
            <v>COR3218</v>
          </cell>
          <cell r="C235" t="str">
            <v>Gemini Exit DN Adjustment Transparency</v>
          </cell>
          <cell r="D235" t="str">
            <v>100. Change Completed</v>
          </cell>
          <cell r="E235">
            <v>41746</v>
          </cell>
          <cell r="F235" t="str">
            <v>Andy Earnshaw</v>
          </cell>
          <cell r="G235" t="str">
            <v>COMPLETE</v>
          </cell>
          <cell r="H235"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235">
            <v>41551</v>
          </cell>
          <cell r="L235" t="str">
            <v>CLSD</v>
          </cell>
        </row>
        <row r="236">
          <cell r="A236" t="str">
            <v>2831.3</v>
          </cell>
          <cell r="B236" t="str">
            <v>2831.3</v>
          </cell>
          <cell r="C236" t="str">
            <v>COR2831.3 - Acting as a Smart Metering Nominated Agent on behalf of a GTs</v>
          </cell>
          <cell r="D236" t="str">
            <v>99. Change Cancelled</v>
          </cell>
          <cell r="E236">
            <v>41605</v>
          </cell>
          <cell r="F236" t="str">
            <v>Helen Pardoe</v>
          </cell>
          <cell r="G236" t="str">
            <v>CLOSED</v>
          </cell>
          <cell r="H236" t="str">
            <v>27/12/17 DC email from Amjad with confirmation from John Follows that this change can be cancelled._x000D_
15/11/2017 DC RP discussed with MR today that this change is complete but awaiting Closedown docs._x000D_
06/09/17 DC planning meeting update - still no change._x000D_
16/12/15 Cm: LOOKING AT BACK END OF 2016 FOR ABOVE THE LINE. Back off hold not until 2016/2017. Jon does not know what month this will be as if yet. _x000D_
_x000D_
08/12/15- CM this won't be coming off hold until 2016/ 2017.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cell r="I236" t="str">
            <v>T &amp; SS</v>
          </cell>
          <cell r="J236">
            <v>41563</v>
          </cell>
        </row>
        <row r="237">
          <cell r="A237" t="str">
            <v>3234</v>
          </cell>
          <cell r="B237" t="str">
            <v>COR3234</v>
          </cell>
          <cell r="C237" t="str">
            <v>Unregistered Supply Points – Portfolio Clearance Initiative</v>
          </cell>
          <cell r="D237" t="str">
            <v>100. Change Completed</v>
          </cell>
          <cell r="E237">
            <v>41730</v>
          </cell>
          <cell r="F237" t="str">
            <v>Lorraine Cave</v>
          </cell>
          <cell r="G237" t="str">
            <v>COMPLETE</v>
          </cell>
          <cell r="H237"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J237">
            <v>41565</v>
          </cell>
          <cell r="L237" t="str">
            <v>CLSD</v>
          </cell>
        </row>
        <row r="238">
          <cell r="A238" t="str">
            <v>3143.1</v>
          </cell>
          <cell r="B238" t="str">
            <v>COR3143.1</v>
          </cell>
          <cell r="C238" t="str">
            <v>Decommission XFTM &amp; Server Farm &amp; re-direct NG files Phase 2</v>
          </cell>
          <cell r="D238" t="str">
            <v>99. Change Cancelled</v>
          </cell>
          <cell r="E238">
            <v>42222</v>
          </cell>
          <cell r="F238" t="str">
            <v>Jane Rocky</v>
          </cell>
          <cell r="G238" t="str">
            <v>CLOSED</v>
          </cell>
          <cell r="H238"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cell r="J238">
            <v>41568</v>
          </cell>
        </row>
        <row r="239">
          <cell r="A239" t="str">
            <v>3247</v>
          </cell>
          <cell r="B239" t="str">
            <v>COR3247</v>
          </cell>
          <cell r="C239" t="str">
            <v>Investigate feasibility of issuing a rejection file to a User where sanctions are applied.</v>
          </cell>
          <cell r="D239" t="str">
            <v>100. Change Completed</v>
          </cell>
          <cell r="E239">
            <v>41842</v>
          </cell>
          <cell r="F239" t="str">
            <v>Lorraine Cave</v>
          </cell>
          <cell r="G239" t="str">
            <v>COMPLETE</v>
          </cell>
          <cell r="H239" t="str">
            <v>30/10/2013 AT - CO-RCVD 30/10/2013 and assigned to Lorraine Cave/Darran Dredge.</v>
          </cell>
          <cell r="J239">
            <v>41577</v>
          </cell>
          <cell r="L239" t="str">
            <v>CLSD</v>
          </cell>
        </row>
        <row r="240">
          <cell r="A240" t="str">
            <v>3250</v>
          </cell>
          <cell r="B240" t="str">
            <v>COR3250</v>
          </cell>
          <cell r="C240" t="str">
            <v>Completion and return of a ‘GSR’ spreadsheet provided monthly by NGD</v>
          </cell>
          <cell r="D240" t="str">
            <v>100. Change Completed</v>
          </cell>
          <cell r="E240">
            <v>41673</v>
          </cell>
          <cell r="F240" t="str">
            <v>Lorraine Cave</v>
          </cell>
          <cell r="G240" t="str">
            <v>COMPLETE</v>
          </cell>
          <cell r="H240"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J240">
            <v>41582</v>
          </cell>
          <cell r="L240" t="str">
            <v>CLSD</v>
          </cell>
        </row>
        <row r="241">
          <cell r="A241" t="str">
            <v>3261</v>
          </cell>
          <cell r="B241" t="str">
            <v>COR3261</v>
          </cell>
          <cell r="C241" t="str">
            <v>Shipperless Supply Point Report (AWAITING CONFIRMATION OF CLOSURE)</v>
          </cell>
          <cell r="D241" t="str">
            <v>99. Change Cancelled</v>
          </cell>
          <cell r="E241">
            <v>42450</v>
          </cell>
          <cell r="F241" t="str">
            <v>Lorraine Cave</v>
          </cell>
          <cell r="G241" t="str">
            <v>CLOSED</v>
          </cell>
          <cell r="H241"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cell r="J241">
            <v>41597</v>
          </cell>
        </row>
        <row r="242">
          <cell r="A242" t="str">
            <v>3262</v>
          </cell>
          <cell r="B242" t="str">
            <v>COR3262</v>
          </cell>
          <cell r="C242" t="str">
            <v>AQ Review 2014</v>
          </cell>
          <cell r="D242" t="str">
            <v>100. Change Completed</v>
          </cell>
          <cell r="E242">
            <v>41988</v>
          </cell>
          <cell r="F242" t="str">
            <v>Lorraine Cave</v>
          </cell>
          <cell r="G242" t="str">
            <v>COMPLETE</v>
          </cell>
          <cell r="H242"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J242">
            <v>41598</v>
          </cell>
          <cell r="L242" t="str">
            <v>CLSD</v>
          </cell>
        </row>
        <row r="243">
          <cell r="A243" t="str">
            <v>3264</v>
          </cell>
          <cell r="B243" t="str">
            <v>COR3264</v>
          </cell>
          <cell r="C243" t="str">
            <v>Relocation of DN energy processes currently undertaken by NTS</v>
          </cell>
          <cell r="D243" t="str">
            <v>99. Change Cancelled</v>
          </cell>
          <cell r="E243">
            <v>41682</v>
          </cell>
          <cell r="F243" t="str">
            <v>Andy Earnshaw</v>
          </cell>
          <cell r="G243" t="str">
            <v>CLOSED</v>
          </cell>
          <cell r="H243"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J243">
            <v>41599</v>
          </cell>
        </row>
        <row r="244">
          <cell r="A244" t="str">
            <v>3265</v>
          </cell>
          <cell r="B244" t="str">
            <v>COR3265</v>
          </cell>
          <cell r="C244" t="str">
            <v>Clarity Enhancements to R13</v>
          </cell>
          <cell r="D244" t="str">
            <v>99. Change Cancelled</v>
          </cell>
          <cell r="E244">
            <v>41600</v>
          </cell>
          <cell r="F244" t="str">
            <v>Chantal Burgess</v>
          </cell>
          <cell r="G244" t="str">
            <v>CLOSED</v>
          </cell>
          <cell r="H244" t="str">
            <v>13/04/2015 AT - Set CO-CLSD</v>
          </cell>
          <cell r="J244">
            <v>41600</v>
          </cell>
        </row>
        <row r="245">
          <cell r="A245" t="str">
            <v>3234.1</v>
          </cell>
          <cell r="B245" t="str">
            <v>COR3234.1</v>
          </cell>
          <cell r="C245" t="str">
            <v>Unregistered Supply Points – Portfolio Clearance Initiative – Stage 2</v>
          </cell>
          <cell r="D245" t="str">
            <v>100. Change Completed</v>
          </cell>
          <cell r="E245">
            <v>42012</v>
          </cell>
          <cell r="F245" t="str">
            <v>Lorraine Cave</v>
          </cell>
          <cell r="G245" t="str">
            <v>COMPLETE</v>
          </cell>
          <cell r="H245" t="str">
            <v>Previously logged as COR3275</v>
          </cell>
          <cell r="J245">
            <v>41610</v>
          </cell>
          <cell r="L245" t="str">
            <v>CLSD</v>
          </cell>
        </row>
        <row r="246">
          <cell r="A246" t="str">
            <v>3275</v>
          </cell>
          <cell r="B246" t="str">
            <v>COR3275</v>
          </cell>
          <cell r="C246" t="str">
            <v>Unregistered Supply Points – Portfolio Clearance Initiative – Stage 2</v>
          </cell>
          <cell r="D246" t="str">
            <v>99. Change Cancelled</v>
          </cell>
          <cell r="E246">
            <v>41624</v>
          </cell>
          <cell r="F246" t="str">
            <v>Lorraine Cave</v>
          </cell>
          <cell r="G246" t="str">
            <v>CLOSED</v>
          </cell>
          <cell r="H246" t="str">
            <v>16/12/13 KB - After further discussion, it has ben agreed that COR3275 should close and progress as COR3234.1 _x000D_
10/12/13 KB - As agreed with Lorraine &amp; Nita, this has been logged under a new ref as it will require a separate BER/sanction to COR3234.</v>
          </cell>
          <cell r="J246">
            <v>41610</v>
          </cell>
        </row>
        <row r="247">
          <cell r="A247" t="str">
            <v>3278</v>
          </cell>
          <cell r="B247" t="str">
            <v>COR3278</v>
          </cell>
          <cell r="C247" t="str">
            <v>Delivery of changes to Non-Gemini systems as a result of EU Gas Day Changes</v>
          </cell>
          <cell r="D247" t="str">
            <v>100. Change Completed</v>
          </cell>
          <cell r="E247">
            <v>42486</v>
          </cell>
          <cell r="F247" t="str">
            <v>Jessica Harris</v>
          </cell>
          <cell r="G247" t="str">
            <v>COMPLETE</v>
          </cell>
          <cell r="H247"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J247">
            <v>41620</v>
          </cell>
          <cell r="L247" t="str">
            <v>CLSD</v>
          </cell>
        </row>
        <row r="248">
          <cell r="A248" t="str">
            <v>3283</v>
          </cell>
          <cell r="B248" t="str">
            <v>3283</v>
          </cell>
          <cell r="C248" t="str">
            <v>Recording of DN Siteworks’ / New Network Connection Reference in Central systems_x000D_
(ON HOLD PENDING NEW CO)</v>
          </cell>
          <cell r="D248" t="str">
            <v>11. Change In Delivery</v>
          </cell>
          <cell r="E248">
            <v>43111</v>
          </cell>
          <cell r="F248" t="str">
            <v>Christina Francis</v>
          </cell>
          <cell r="G248" t="str">
            <v>LIVE</v>
          </cell>
          <cell r="H248" t="str">
            <v>11/01/2018 Julie B - BER approved at Jan 2018 ChMC._x000D_
_x000D_
14/11/2017 - IB - Overall status moved to '7-BER/Business Case in progress' as this change is being bundled togother with other changes to form Release 2. As confirmed by Christina Francis._x000D_
27/10/17-CM This has been re-opened under UKLP for release 2 as this is part of the scope for R2_x000D_
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I248" t="str">
            <v>R &amp; N</v>
          </cell>
          <cell r="J248">
            <v>41624</v>
          </cell>
          <cell r="K248">
            <v>2</v>
          </cell>
        </row>
        <row r="249">
          <cell r="A249" t="str">
            <v>3287</v>
          </cell>
          <cell r="B249" t="str">
            <v>3287</v>
          </cell>
          <cell r="C249" t="str">
            <v>Mod 455S - Updating of Meter Asset Information by the Transporter_x000D_
(ON HOLD PENDING NEW CO)</v>
          </cell>
          <cell r="D249" t="str">
            <v>99. Change Cancelled</v>
          </cell>
          <cell r="E249">
            <v>41893</v>
          </cell>
          <cell r="F249" t="str">
            <v>Helen Gohil</v>
          </cell>
          <cell r="G249" t="str">
            <v>CLOSED</v>
          </cell>
          <cell r="H249" t="str">
            <v>10/05/17 DC email from C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J249">
            <v>41632</v>
          </cell>
        </row>
        <row r="250">
          <cell r="A250" t="str">
            <v>3288</v>
          </cell>
          <cell r="B250" t="str">
            <v>COR3288</v>
          </cell>
          <cell r="C250" t="str">
            <v>UNC MOD 431 - Portfolio Reconciliation – Supplier Data Set</v>
          </cell>
          <cell r="D250" t="str">
            <v>100. Change Completed</v>
          </cell>
          <cell r="E250">
            <v>42387</v>
          </cell>
          <cell r="F250" t="str">
            <v>Andy Simpson</v>
          </cell>
          <cell r="G250" t="str">
            <v>COMPLETE</v>
          </cell>
          <cell r="H250"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J250">
            <v>41639</v>
          </cell>
          <cell r="L250" t="str">
            <v>CLSD</v>
          </cell>
        </row>
        <row r="251">
          <cell r="A251" t="str">
            <v>3301</v>
          </cell>
          <cell r="B251" t="str">
            <v>COR3301</v>
          </cell>
          <cell r="C251" t="str">
            <v>MI for Shorthaul Charges</v>
          </cell>
          <cell r="D251" t="str">
            <v>100. Change Completed</v>
          </cell>
          <cell r="E251">
            <v>41967</v>
          </cell>
          <cell r="F251" t="str">
            <v>Jessica Harris</v>
          </cell>
          <cell r="G251" t="str">
            <v>COMPLETE</v>
          </cell>
          <cell r="H251" t="str">
            <v>14/08/14 KB - Imp date of 07/08/14 advised by Jo Harze.</v>
          </cell>
          <cell r="J251">
            <v>41649</v>
          </cell>
          <cell r="L251" t="str">
            <v>CLSD</v>
          </cell>
        </row>
        <row r="252">
          <cell r="A252" t="str">
            <v>3151.1</v>
          </cell>
          <cell r="B252" t="str">
            <v>3151.1</v>
          </cell>
          <cell r="C252" t="str">
            <v>Business to Xoserve to Business File Transfer Capability</v>
          </cell>
          <cell r="D252" t="str">
            <v>12. CCR/Closedown document in progress</v>
          </cell>
          <cell r="E252">
            <v>41911</v>
          </cell>
          <cell r="F252" t="str">
            <v>Helen Pardoe</v>
          </cell>
          <cell r="G252" t="str">
            <v>LIVE</v>
          </cell>
          <cell r="H252" t="str">
            <v>12/10/2017 ME Changed Status History back to PD-IMPD_x000D_
10/08/17 DC Email sent to RP re closing this project._x000D_
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I252" t="str">
            <v>T &amp; SS</v>
          </cell>
          <cell r="J252">
            <v>41655</v>
          </cell>
          <cell r="L252" t="str">
            <v>PNDG</v>
          </cell>
        </row>
        <row r="253">
          <cell r="A253" t="str">
            <v>3286</v>
          </cell>
          <cell r="B253" t="str">
            <v>COR3286</v>
          </cell>
          <cell r="C253" t="str">
            <v>Supply Point Registration – Facilitation of Faster Switching</v>
          </cell>
          <cell r="D253" t="str">
            <v>100. Change Completed</v>
          </cell>
          <cell r="E253">
            <v>42423</v>
          </cell>
          <cell r="F253" t="str">
            <v>Andy Simpson</v>
          </cell>
          <cell r="G253" t="str">
            <v>COMPLETE</v>
          </cell>
          <cell r="H253"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J253">
            <v>41662</v>
          </cell>
          <cell r="L253" t="str">
            <v>CLSD</v>
          </cell>
        </row>
        <row r="254">
          <cell r="A254" t="str">
            <v>3312</v>
          </cell>
          <cell r="B254" t="str">
            <v>COR3312</v>
          </cell>
          <cell r="C254" t="str">
            <v>COR3312 - SCR Modification Proposal – Revision to the Gas Deficit Emergency cashout arrangements</v>
          </cell>
          <cell r="D254" t="str">
            <v>100. Change Completed</v>
          </cell>
          <cell r="E254">
            <v>42409</v>
          </cell>
          <cell r="F254" t="str">
            <v>Lorraine Cave</v>
          </cell>
          <cell r="G254" t="str">
            <v>COMPLETE</v>
          </cell>
          <cell r="H254"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J254">
            <v>41669</v>
          </cell>
          <cell r="L254" t="str">
            <v>CLSD</v>
          </cell>
        </row>
        <row r="255">
          <cell r="A255" t="str">
            <v>3313</v>
          </cell>
          <cell r="B255" t="str">
            <v>COR3313</v>
          </cell>
          <cell r="C255" t="str">
            <v>Modify GSR Report Date Range</v>
          </cell>
          <cell r="D255" t="str">
            <v>100. Change Completed</v>
          </cell>
          <cell r="E255">
            <v>41975</v>
          </cell>
          <cell r="F255" t="str">
            <v>Lorraine Cave</v>
          </cell>
          <cell r="G255" t="str">
            <v>COMPLETE</v>
          </cell>
          <cell r="H255" t="str">
            <v>14/01/2015 AT - CCN RECEIVED ON THE 02/12/2014</v>
          </cell>
          <cell r="J255">
            <v>41670</v>
          </cell>
          <cell r="L255" t="str">
            <v>CLSD</v>
          </cell>
        </row>
        <row r="256">
          <cell r="A256" t="str">
            <v>3317</v>
          </cell>
          <cell r="B256" t="str">
            <v>COR3317</v>
          </cell>
          <cell r="C256" t="str">
            <v>New Report for Regulatory Reporting (SHQ)</v>
          </cell>
          <cell r="D256" t="str">
            <v>100. Change Completed</v>
          </cell>
          <cell r="E256">
            <v>41816</v>
          </cell>
          <cell r="F256" t="str">
            <v>Lorraine Cave</v>
          </cell>
          <cell r="G256" t="str">
            <v>COMPLETE</v>
          </cell>
          <cell r="H256" t="str">
            <v>18/03/14 KB - Slight title change to align with more logical title contained with the CA provided by Jo Ferguson on 18/03/14.</v>
          </cell>
          <cell r="J256">
            <v>41675</v>
          </cell>
          <cell r="L256" t="str">
            <v>CLSD</v>
          </cell>
        </row>
        <row r="257">
          <cell r="A257" t="str">
            <v>3316</v>
          </cell>
          <cell r="B257" t="str">
            <v>COR3316</v>
          </cell>
          <cell r="C257" t="str">
            <v>Implementation of UNC Modification 0451AV_x000D_
(MOD451AV Individual Settlements for Prepayment and Smart Prepayment Meters)</v>
          </cell>
          <cell r="D257" t="str">
            <v>100. Change Completed</v>
          </cell>
          <cell r="E257">
            <v>42306</v>
          </cell>
          <cell r="F257" t="str">
            <v>Lorraine Cave</v>
          </cell>
          <cell r="G257" t="str">
            <v>COMPLETE</v>
          </cell>
          <cell r="H257"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J257">
            <v>41675</v>
          </cell>
          <cell r="L257" t="str">
            <v>CLSD</v>
          </cell>
        </row>
        <row r="258">
          <cell r="A258" t="str">
            <v>3335</v>
          </cell>
          <cell r="B258" t="str">
            <v>COR3335</v>
          </cell>
          <cell r="C258" t="str">
            <v>BSSOQ and DM SOQ</v>
          </cell>
          <cell r="D258" t="str">
            <v>100. Change Completed</v>
          </cell>
          <cell r="E258">
            <v>41775</v>
          </cell>
          <cell r="F258" t="str">
            <v>Lorraine Cave</v>
          </cell>
          <cell r="G258" t="str">
            <v>COMPLETE</v>
          </cell>
          <cell r="H258" t="str">
            <v>23/04/14 KB - This implemented on 17/04/14 per update from Nita, and is now in closedown.  Note sent to Steven Edwards asking approval to skip SN stage as now in closedown.</v>
          </cell>
          <cell r="J258">
            <v>41689</v>
          </cell>
          <cell r="L258" t="str">
            <v>CLSD</v>
          </cell>
        </row>
        <row r="259">
          <cell r="A259" t="str">
            <v>3337</v>
          </cell>
          <cell r="B259" t="str">
            <v>COR3337</v>
          </cell>
          <cell r="C259" t="str">
            <v>REMIT Reporting</v>
          </cell>
          <cell r="D259" t="str">
            <v>100. Change Completed</v>
          </cell>
          <cell r="E259">
            <v>42898</v>
          </cell>
          <cell r="F259" t="str">
            <v>Hannah Reddy</v>
          </cell>
          <cell r="G259" t="str">
            <v>COMPLETE</v>
          </cell>
          <cell r="H259" t="str">
            <v>12/07/2017 IB Project Complete_x000D_
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J259">
            <v>41690</v>
          </cell>
          <cell r="L259" t="str">
            <v>CLSD</v>
          </cell>
        </row>
        <row r="260">
          <cell r="A260" t="str">
            <v>3336</v>
          </cell>
          <cell r="B260" t="str">
            <v>COR3336</v>
          </cell>
          <cell r="C260" t="str">
            <v>UNC MOD 425 – Re-establishment of supply meter point – shipperless sites_x000D_
(ON HOLD PENDING NEW CO)</v>
          </cell>
          <cell r="D260" t="str">
            <v>99. Change Cancelled</v>
          </cell>
          <cell r="E260">
            <v>41893</v>
          </cell>
          <cell r="F260" t="str">
            <v>Helen Gohil</v>
          </cell>
          <cell r="G260" t="str">
            <v>CLOSED</v>
          </cell>
          <cell r="H260"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J260">
            <v>41690</v>
          </cell>
        </row>
        <row r="261">
          <cell r="A261" t="str">
            <v>3351</v>
          </cell>
          <cell r="B261" t="str">
            <v>COR3351</v>
          </cell>
          <cell r="C261" t="str">
            <v>AirWatch License Agreement for Mobile Device Management</v>
          </cell>
          <cell r="D261" t="str">
            <v>99. Change Cancelled</v>
          </cell>
          <cell r="E261">
            <v>41710</v>
          </cell>
          <cell r="F261" t="str">
            <v>David Williamson</v>
          </cell>
          <cell r="G261" t="str">
            <v>CLOSED</v>
          </cell>
          <cell r="H261" t="str">
            <v>13/04/2015 AT - Set CO-CLSD</v>
          </cell>
          <cell r="J261">
            <v>41710</v>
          </cell>
        </row>
        <row r="262">
          <cell r="A262" t="str">
            <v>2831.4</v>
          </cell>
          <cell r="B262" t="str">
            <v>2831.4</v>
          </cell>
          <cell r="C262" t="str">
            <v>Smart Metering UNC MOD 430: DCC User Gateway Network</v>
          </cell>
          <cell r="D262" t="str">
            <v>12. CCR/Closedown document in progress</v>
          </cell>
          <cell r="E262">
            <v>42817</v>
          </cell>
          <cell r="F262" t="str">
            <v>Helen Pardoe</v>
          </cell>
          <cell r="G262" t="str">
            <v>LIVE</v>
          </cell>
          <cell r="H262" t="str">
            <v>16/11/2017 DC as confirmed with AS this should be live._x000D_
15/11/2017 DC RP discussed with MR today that this change is complete but awaiting Closedown docs._x000D_
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I262" t="str">
            <v>T &amp; SS</v>
          </cell>
          <cell r="J262">
            <v>41711</v>
          </cell>
        </row>
        <row r="263">
          <cell r="A263" t="str">
            <v>3007</v>
          </cell>
          <cell r="B263" t="str">
            <v>COR3007</v>
          </cell>
          <cell r="C263" t="str">
            <v>The proposal to delay the implementation of the back billing element of MOD 425V until 1st October _x000D_
UNC MOD 450B – Monthly revision of erroneous SSP Aqs outside the User AQ Review Period._x000D_
_x000D_
Implementation</v>
          </cell>
          <cell r="D263" t="str">
            <v>100. Change Completed</v>
          </cell>
          <cell r="E263">
            <v>42034</v>
          </cell>
          <cell r="F263" t="str">
            <v>Lorraine Cave</v>
          </cell>
          <cell r="G263" t="str">
            <v>COMPLETE</v>
          </cell>
          <cell r="H263" t="str">
            <v>08/01/2015 HT - Note attached to the CCN email that went out to Network that was sent in and authorised by the BA</v>
          </cell>
          <cell r="J263">
            <v>41712</v>
          </cell>
          <cell r="L263" t="str">
            <v>CLSD</v>
          </cell>
        </row>
        <row r="264">
          <cell r="A264" t="str">
            <v>3362</v>
          </cell>
          <cell r="B264" t="str">
            <v>COR3362</v>
          </cell>
          <cell r="C264" t="str">
            <v>Meter Remove Date Report for GSR Team</v>
          </cell>
          <cell r="D264" t="str">
            <v>99. Change Cancelled</v>
          </cell>
          <cell r="E264">
            <v>42473</v>
          </cell>
          <cell r="F264" t="str">
            <v>Lorraine Cave</v>
          </cell>
          <cell r="G264" t="str">
            <v>CLOSED</v>
          </cell>
          <cell r="H264"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J264">
            <v>41719</v>
          </cell>
          <cell r="L264" t="str">
            <v>CLSD</v>
          </cell>
        </row>
        <row r="265">
          <cell r="A265" t="str">
            <v>3369</v>
          </cell>
          <cell r="B265" t="str">
            <v>COR3369</v>
          </cell>
          <cell r="C265" t="str">
            <v>SGN Additional DDS Data Refresh (2014)</v>
          </cell>
          <cell r="D265" t="str">
            <v>99. Change Cancelled</v>
          </cell>
          <cell r="E265">
            <v>41707</v>
          </cell>
          <cell r="F265" t="str">
            <v>Lorraine Cave</v>
          </cell>
          <cell r="G265" t="str">
            <v>CLOSED</v>
          </cell>
          <cell r="H265" t="str">
            <v>14/05/14 KB - Email received from Colin Thomson authorising closure of this CO.</v>
          </cell>
          <cell r="J265">
            <v>41733</v>
          </cell>
        </row>
        <row r="266">
          <cell r="A266" t="str">
            <v>3372</v>
          </cell>
          <cell r="B266" t="str">
            <v>COR3372</v>
          </cell>
          <cell r="C266" t="str">
            <v>SGN  DVD MSC Report on All Live MPRN's</v>
          </cell>
          <cell r="D266" t="str">
            <v>99. Change Cancelled</v>
          </cell>
          <cell r="E266">
            <v>41788</v>
          </cell>
          <cell r="F266" t="str">
            <v>Lorraine Cave</v>
          </cell>
          <cell r="G266" t="str">
            <v>CLOSED</v>
          </cell>
          <cell r="H266"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J266">
            <v>41736</v>
          </cell>
        </row>
        <row r="267">
          <cell r="A267" t="str">
            <v>3375</v>
          </cell>
          <cell r="B267" t="str">
            <v>COR3375</v>
          </cell>
          <cell r="C267" t="str">
            <v>UNC Modification 0478 – Filling the gap for SOQ reductions below the BSSOQ until Project Nexus</v>
          </cell>
          <cell r="D267" t="str">
            <v>99. Change Cancelled</v>
          </cell>
          <cell r="E267">
            <v>42426</v>
          </cell>
          <cell r="F267" t="str">
            <v>Lorraine Cave</v>
          </cell>
          <cell r="G267" t="str">
            <v>CLOSED</v>
          </cell>
          <cell r="H267"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J267">
            <v>41740</v>
          </cell>
        </row>
        <row r="268">
          <cell r="A268" t="str">
            <v>3387</v>
          </cell>
          <cell r="B268" t="str">
            <v>COR3387</v>
          </cell>
          <cell r="C268" t="str">
            <v>Changes in the submission of weekly Throughput data files</v>
          </cell>
          <cell r="D268" t="str">
            <v>99. Change Cancelled</v>
          </cell>
          <cell r="E268">
            <v>41915</v>
          </cell>
          <cell r="F268" t="str">
            <v>Lorraine Cave</v>
          </cell>
          <cell r="G268" t="str">
            <v>CLOSED</v>
          </cell>
          <cell r="H268"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J268">
            <v>41767</v>
          </cell>
        </row>
        <row r="269">
          <cell r="A269" t="str">
            <v>3386</v>
          </cell>
          <cell r="B269" t="str">
            <v>3386</v>
          </cell>
          <cell r="C269" t="str">
            <v>Create new “role” for CMS to cover all activities undertaken within a Distribution Network_x000D_
(ON HOLD PENDING NEW CO)</v>
          </cell>
          <cell r="D269" t="str">
            <v>11. Change In Delivery</v>
          </cell>
          <cell r="E269">
            <v>43111</v>
          </cell>
          <cell r="F269" t="str">
            <v>Christina Francis</v>
          </cell>
          <cell r="G269" t="str">
            <v>LIVE</v>
          </cell>
          <cell r="H269" t="str">
            <v>11/01/2018 Julie B - BER approved at Jan 2018 ChMC._x000D_
_x000D_
14/11/2017 - IB - Overall status moved to '7-BER/Business Case in progress' as this change is being bundled togother with other changes to form Release 2. As confirmed by Christina Francis._x000D_
27/10/17 : CM This has been re-opened as it is part of the UKLP R2_x000D_
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cell r="I269" t="str">
            <v>R &amp; N</v>
          </cell>
          <cell r="J269">
            <v>41767</v>
          </cell>
          <cell r="K269">
            <v>2</v>
          </cell>
        </row>
        <row r="270">
          <cell r="A270" t="str">
            <v>3390</v>
          </cell>
          <cell r="B270" t="str">
            <v>3390</v>
          </cell>
          <cell r="C270" t="str">
            <v>Billing History by all NTS capacity / commodity related charges (2003 - 2013)</v>
          </cell>
          <cell r="D270" t="str">
            <v>12. CCR/Closedown document in progress</v>
          </cell>
          <cell r="E270">
            <v>42618</v>
          </cell>
          <cell r="F270" t="str">
            <v>Mark Pollard</v>
          </cell>
          <cell r="G270" t="str">
            <v>LIVE</v>
          </cell>
          <cell r="H270" t="str">
            <v>12/09/17 DC Still no signed  EAF/ECF for this project, I hae chased up CH._x000D_
07/08/17 DC Email sent to MP for help closing this down, we need a signed copy of the ECF and EAF._x000D_
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I270" t="str">
            <v>T &amp; SS</v>
          </cell>
          <cell r="J270">
            <v>41775</v>
          </cell>
          <cell r="L270" t="str">
            <v>CLSD</v>
          </cell>
        </row>
        <row r="271">
          <cell r="A271" t="str">
            <v>3396</v>
          </cell>
          <cell r="B271" t="str">
            <v>COR3396</v>
          </cell>
          <cell r="C271" t="str">
            <v>Mod Proposal 466 Changes to DM Read Services_x000D_
(CURRENTLY ON HOLD)</v>
          </cell>
          <cell r="D271" t="str">
            <v>99. Change Cancelled</v>
          </cell>
          <cell r="E271">
            <v>42352</v>
          </cell>
          <cell r="F271" t="str">
            <v>Dave Addison</v>
          </cell>
          <cell r="G271" t="str">
            <v>CLOSED</v>
          </cell>
          <cell r="H271"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J271">
            <v>41780</v>
          </cell>
        </row>
        <row r="272">
          <cell r="A272" t="str">
            <v>3402</v>
          </cell>
          <cell r="B272" t="str">
            <v>COR3402</v>
          </cell>
          <cell r="C272" t="str">
            <v>Reporting Registration Status</v>
          </cell>
          <cell r="D272" t="str">
            <v>100. Change Completed</v>
          </cell>
          <cell r="E272">
            <v>41942</v>
          </cell>
          <cell r="F272" t="str">
            <v>Lorraine Cave</v>
          </cell>
          <cell r="G272" t="str">
            <v>COMPLETE</v>
          </cell>
          <cell r="H272"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J272">
            <v>41786</v>
          </cell>
          <cell r="L272" t="str">
            <v>CLSD</v>
          </cell>
        </row>
        <row r="273">
          <cell r="A273" t="str">
            <v>3403</v>
          </cell>
          <cell r="B273" t="str">
            <v>COR3403</v>
          </cell>
          <cell r="C273" t="str">
            <v>Set-up of New DMSP</v>
          </cell>
          <cell r="D273" t="str">
            <v>100. Change Completed</v>
          </cell>
          <cell r="E273">
            <v>42902</v>
          </cell>
          <cell r="F273" t="str">
            <v>Darran Dredge</v>
          </cell>
          <cell r="G273" t="str">
            <v>COMPLETE</v>
          </cell>
          <cell r="H273"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J273">
            <v>41787</v>
          </cell>
          <cell r="L273" t="str">
            <v>CLSD</v>
          </cell>
        </row>
        <row r="274">
          <cell r="A274" t="str">
            <v>3391</v>
          </cell>
          <cell r="B274" t="str">
            <v>3391</v>
          </cell>
          <cell r="C274" t="str">
            <v>Ofgem Request for Information related to Change of Supplier activity</v>
          </cell>
          <cell r="D274" t="str">
            <v>100. Change Completed</v>
          </cell>
          <cell r="E274">
            <v>42863</v>
          </cell>
          <cell r="F274" t="str">
            <v>Mark Pollard</v>
          </cell>
          <cell r="G274" t="str">
            <v>COMPLETE</v>
          </cell>
          <cell r="H274" t="str">
            <v>21/11/2017 IB Change Closed_x000D_
16/11/2017 DC Minutes confirm approval for closure._x000D_
27/09/17 DC Email sent to MP asking for new CCN to be raised._x000D_
27/07/17 DC PM changed from DD to MP ._x000D_
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I274" t="str">
            <v>T &amp; SS</v>
          </cell>
          <cell r="J274">
            <v>41787</v>
          </cell>
          <cell r="L274" t="str">
            <v>SENT</v>
          </cell>
        </row>
        <row r="275">
          <cell r="A275" t="str">
            <v>2949</v>
          </cell>
          <cell r="B275" t="str">
            <v>2949</v>
          </cell>
          <cell r="C275" t="str">
            <v>UNC Mod 458 Seasonal LDZ Capacity Rights</v>
          </cell>
          <cell r="D275" t="str">
            <v>100. Change Completed</v>
          </cell>
          <cell r="E275">
            <v>42921</v>
          </cell>
          <cell r="F275" t="str">
            <v>Lorraine Cave</v>
          </cell>
          <cell r="G275" t="str">
            <v>COMPLETE</v>
          </cell>
          <cell r="H275" t="str">
            <v>09/03/18: AH - Approved CNN and ECF received filed away to config library. Project Status Complete._x000D_
27/09/17 DC Sent an email to MP request a new CCN to be raised so I can take it to thr ChMC for approval._x000D_
18/08/17 DC Email to MP requesting CCN to be raised so I can send it to the ChMC for approval to close the project._x000D_
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I275" t="str">
            <v>T &amp; SS</v>
          </cell>
          <cell r="J275">
            <v>41802</v>
          </cell>
        </row>
        <row r="276">
          <cell r="A276" t="str">
            <v>3428</v>
          </cell>
          <cell r="B276" t="str">
            <v>3428</v>
          </cell>
          <cell r="C276" t="str">
            <v>Correction of CWV data on the National Grid Operational website as a result of incorrect weather flows for NE LDZ</v>
          </cell>
          <cell r="D276" t="str">
            <v>14. Awaiting ECF Sign-Off</v>
          </cell>
          <cell r="E276">
            <v>43074</v>
          </cell>
          <cell r="F276" t="str">
            <v>Mark Pollard</v>
          </cell>
          <cell r="G276" t="str">
            <v>LIVE</v>
          </cell>
          <cell r="H276" t="str">
            <v>05/12/17 Dc Email from Joanna Ferguson to say this change was completed and paid in April._x000D_
24/11/2017 DC A copy of the CCN has been sent out to JF for approval.  As this is an old Pot 5 it has been decided that it will not go to ChMC for approval but direct to the customer. _x000D_
01/11/2017 DC The CCN has been revised and sent to ES for the ChMC meeting in November for Approval._x000D_
27/09/17 DC Sent an email to MP chasing a new CCN and date so I can send to chmc for approval._x000D_
01/08/17 DC PM changed from DD to MP_x000D_
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I276" t="str">
            <v>T &amp; SS</v>
          </cell>
          <cell r="J276">
            <v>41808</v>
          </cell>
          <cell r="L276" t="str">
            <v>SENT</v>
          </cell>
        </row>
        <row r="277">
          <cell r="A277" t="str">
            <v>3429</v>
          </cell>
          <cell r="B277" t="str">
            <v>COR3429</v>
          </cell>
          <cell r="C277" t="str">
            <v>Support for Innovation Project to enable Temporary Gas Supplies</v>
          </cell>
          <cell r="D277" t="str">
            <v>99. Change Cancelled</v>
          </cell>
          <cell r="E277">
            <v>42450</v>
          </cell>
          <cell r="F277" t="str">
            <v>Dave Turpin</v>
          </cell>
          <cell r="G277" t="str">
            <v>CLOSED</v>
          </cell>
          <cell r="H277"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cell r="J277">
            <v>41808</v>
          </cell>
        </row>
        <row r="278">
          <cell r="A278" t="str">
            <v>3447</v>
          </cell>
          <cell r="B278" t="str">
            <v>3447</v>
          </cell>
          <cell r="C278" t="str">
            <v>COR3447 - XP1 Decommissioning</v>
          </cell>
          <cell r="D278" t="str">
            <v>11. Change In Delivery</v>
          </cell>
          <cell r="E278">
            <v>41828</v>
          </cell>
          <cell r="F278" t="str">
            <v>Mark Pollard</v>
          </cell>
          <cell r="G278" t="str">
            <v>LIVE</v>
          </cell>
          <cell r="H278" t="str">
            <v>14/11/2017 - IB - Project is On Hold. Awaiting for Vodaphone to produce a replacement to XFTM prior to decommissioning of bith XP1 and XFTM._x000D_
06/09/17 DC planning meeting update, oh hold awaiting next step?_x000D_
06/09/17 DC Update from planning meeting, this project is dependent on approval of 3143 phase 3 dates._x000D_
26/07/17 DC Updata from planning meeting, this project is dependant on COR3143, still waiting._x000D_
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cell r="I278" t="str">
            <v>T &amp; SS</v>
          </cell>
          <cell r="J278">
            <v>41828</v>
          </cell>
        </row>
        <row r="279">
          <cell r="A279" t="str">
            <v>3456</v>
          </cell>
          <cell r="B279" t="str">
            <v>3456</v>
          </cell>
          <cell r="C279" t="str">
            <v>Stakeholder Management System</v>
          </cell>
          <cell r="D279" t="str">
            <v>99. Change Cancelled</v>
          </cell>
          <cell r="E279">
            <v>43056</v>
          </cell>
          <cell r="F279" t="str">
            <v>Darran Jackson</v>
          </cell>
          <cell r="G279" t="str">
            <v>CLOSED</v>
          </cell>
          <cell r="H279" t="str">
            <v>17/11/2017 - IB - Change closed as now part of TU_x000D_
15/11/2017 DC DJ and AJ are not available at the moment but this was only put on the database to tracking purposes, I don’t think it was ever implemented .  I have sent an email to them both asking for information._x000D_
10/08/17 DC Sent email to RP requesting guidance on this project.  Put on hold or close it?_x000D_
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cell r="I279" t="str">
            <v>Other</v>
          </cell>
          <cell r="J279">
            <v>41842</v>
          </cell>
        </row>
        <row r="280">
          <cell r="A280" t="str">
            <v>3475</v>
          </cell>
          <cell r="B280" t="str">
            <v>COR3475</v>
          </cell>
          <cell r="C280" t="str">
            <v>Ad-hoc Interruption Auction – Autumn 2014</v>
          </cell>
          <cell r="D280" t="str">
            <v>100. Change Completed</v>
          </cell>
          <cell r="E280">
            <v>42066</v>
          </cell>
          <cell r="F280" t="str">
            <v>Lorraine Cave</v>
          </cell>
          <cell r="G280" t="str">
            <v>COMPLETE</v>
          </cell>
          <cell r="H280"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cell r="J280">
            <v>41869</v>
          </cell>
        </row>
        <row r="281">
          <cell r="A281" t="str">
            <v>3474</v>
          </cell>
          <cell r="B281" t="str">
            <v>COR3474</v>
          </cell>
          <cell r="C281" t="str">
            <v>Wales &amp; West DN Link Datafix</v>
          </cell>
          <cell r="D281" t="str">
            <v>100. Change Completed</v>
          </cell>
          <cell r="E281">
            <v>41949</v>
          </cell>
          <cell r="F281" t="str">
            <v>Lorraine Cave</v>
          </cell>
          <cell r="G281" t="str">
            <v>COMPLETE</v>
          </cell>
          <cell r="H281" t="str">
            <v>27/08/14 - Approved at ICAF - assigned to App Support but a 'light touch' project governance is required in order to produce a BER (EQR possibly not required.</v>
          </cell>
          <cell r="J281">
            <v>41870</v>
          </cell>
          <cell r="L281" t="str">
            <v>CLSD</v>
          </cell>
        </row>
        <row r="282">
          <cell r="A282" t="str">
            <v>3457</v>
          </cell>
          <cell r="B282" t="str">
            <v>3457</v>
          </cell>
          <cell r="C282" t="str">
            <v>Solution to meet the obligations of UNC MOD 425V &amp; UNC MOD455</v>
          </cell>
          <cell r="D282" t="str">
            <v>12. CCR/Closedown document in progress</v>
          </cell>
          <cell r="E282">
            <v>42083</v>
          </cell>
          <cell r="F282" t="str">
            <v>Jon Follows</v>
          </cell>
          <cell r="G282" t="str">
            <v>LIVE</v>
          </cell>
          <cell r="H282" t="str">
            <v>12/10/2017 ME changed the Status history date to match Overall Status_x000D_
01/078/17 DC Email from DM to inform us this project should now be in closedown but the CCN will not be done untill December 2017 due to lack of resource._x000D_
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I282" t="str">
            <v>T &amp; SS</v>
          </cell>
          <cell r="J282">
            <v>41879</v>
          </cell>
        </row>
        <row r="283">
          <cell r="A283" t="str">
            <v>3496</v>
          </cell>
          <cell r="B283" t="str">
            <v>COR3496</v>
          </cell>
          <cell r="C283" t="str">
            <v>Provision of monthly reports for Modification 469 _x000D_
Provision of monthly reports for Modification 469  (GS(I&amp;U)R performance).</v>
          </cell>
          <cell r="D283" t="str">
            <v>100. Change Completed</v>
          </cell>
          <cell r="E283">
            <v>42681</v>
          </cell>
          <cell r="F283" t="str">
            <v>Darran Dredge</v>
          </cell>
          <cell r="G283" t="str">
            <v>COMPLETE</v>
          </cell>
          <cell r="H283"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J283">
            <v>41913</v>
          </cell>
          <cell r="L283" t="str">
            <v>CLSD</v>
          </cell>
        </row>
        <row r="284">
          <cell r="A284" t="str">
            <v>3500</v>
          </cell>
          <cell r="B284" t="str">
            <v>COR3500</v>
          </cell>
          <cell r="C284" t="str">
            <v>UNC Modification 0487S Introduction of Advanced Meter Indicator and Advanced Meter Reader (AMR) Service Provider Identifier in advance of Project Nexus Go Live</v>
          </cell>
          <cell r="D284" t="str">
            <v>100. Change Completed</v>
          </cell>
          <cell r="E284">
            <v>42215</v>
          </cell>
          <cell r="F284" t="str">
            <v>Lorraine Cave</v>
          </cell>
          <cell r="G284" t="str">
            <v>COMPLETE</v>
          </cell>
          <cell r="H284"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J284">
            <v>41919</v>
          </cell>
          <cell r="L284" t="str">
            <v>CLSD</v>
          </cell>
        </row>
        <row r="285">
          <cell r="A285" t="str">
            <v>3505</v>
          </cell>
          <cell r="B285" t="str">
            <v>3505</v>
          </cell>
          <cell r="C285" t="str">
            <v>COR3505 - Gemini Exit EON adjustment following RAG Voluntary Discontinuance</v>
          </cell>
          <cell r="D285" t="str">
            <v>99. Change Cancelled</v>
          </cell>
          <cell r="E285">
            <v>43074</v>
          </cell>
          <cell r="F285" t="str">
            <v>Jessica Harris</v>
          </cell>
          <cell r="G285" t="str">
            <v>CLOSED</v>
          </cell>
          <cell r="H285" t="str">
            <v>05/12/2017 DC Email from Debbie Brace confirming this one can be closed.  Filed in saved emails_x000D_
30/11.2017 DC Sent a copy of the original CO to Emma Smith, she is to contact the customer to see if they still require this work if so a CP will need to be raised._x000D_
23/11/2017 Closed, Sending to ChMC to propose to close AC DC JB_x000D_
15/11/2017 DC  As per the update of 22/10/14 this changes was requested to be put on hold indefinately by the customer, therefore we have no implementation date to upate._x000D_
21/06/16: Cm has chased Dave Turpin/ Jessica to see if we can close this now._x000D_
_x000D_
23/02/16: CM Planning meeting cm to still chase_x000D_
_x000D_
25/01/15: Cm to check this with DT as Jessica is not aware of this project?_x000D_
_x000D_
16/12/15: Planning meeting - CHECK BACK WITH Dave Turpin AS JH HAS NO IDEA WHAT THIS IS._x000D_
_x000D_
21/09/15 CM On hold due to UK Link, no further updates._x000D_
_x000D_
17/08: CM has chased DT for an update via email._x000D_
_x000D_
30/07/15 CM: Sent DT a copy of CO form for him to look into further for update._x000D_
_x000D_
17/07/15 CM: meeting with KR on hold with UK link freeze._x000D_
_x000D_
02/07/15 DC - Have email DT for update on where we are with this one._x000D_
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cell r="I285" t="str">
            <v>T &amp; SS</v>
          </cell>
          <cell r="J285">
            <v>41926</v>
          </cell>
        </row>
        <row r="286">
          <cell r="A286" t="str">
            <v>3521</v>
          </cell>
          <cell r="B286" t="str">
            <v>COR3521</v>
          </cell>
          <cell r="C286" t="str">
            <v>New Role For Gemini User – restricted access to nomination APIs</v>
          </cell>
          <cell r="D286" t="str">
            <v>99. Change Cancelled</v>
          </cell>
          <cell r="E286">
            <v>41970</v>
          </cell>
          <cell r="F286" t="str">
            <v>Dave Turpin</v>
          </cell>
          <cell r="G286" t="str">
            <v>CLOSED</v>
          </cell>
          <cell r="H286"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cell r="J286">
            <v>41957</v>
          </cell>
        </row>
        <row r="287">
          <cell r="A287" t="str">
            <v>3531</v>
          </cell>
          <cell r="B287" t="str">
            <v>3531</v>
          </cell>
          <cell r="C287" t="str">
            <v>Payment of fees in relation to implementation of Mod513</v>
          </cell>
          <cell r="D287" t="str">
            <v>100. Change Completed</v>
          </cell>
          <cell r="E287">
            <v>43042</v>
          </cell>
          <cell r="F287" t="str">
            <v>Dave Turpin</v>
          </cell>
          <cell r="G287" t="str">
            <v>CLOSED</v>
          </cell>
          <cell r="H287" t="str">
            <v>03/11/2017 DC email from IB confirming there is no outstanding document for this project._x000D_
10/08/17 DC Sent an email to RP to request closing this project._x000D_
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cell r="I287" t="str">
            <v>Other</v>
          </cell>
          <cell r="J287">
            <v>41968</v>
          </cell>
        </row>
        <row r="288">
          <cell r="A288" t="str">
            <v>3537</v>
          </cell>
          <cell r="B288" t="str">
            <v>COR3537</v>
          </cell>
          <cell r="C288" t="str">
            <v>Gas LIO Change from NGT to Xoserve and EIC Responsibilities for Xoserve</v>
          </cell>
          <cell r="D288" t="str">
            <v>100. Change Completed</v>
          </cell>
          <cell r="E288">
            <v>42398</v>
          </cell>
          <cell r="F288" t="str">
            <v>Jessica Harris</v>
          </cell>
          <cell r="G288" t="str">
            <v>COMPLETE</v>
          </cell>
          <cell r="H288"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J288">
            <v>41981</v>
          </cell>
          <cell r="L288" t="str">
            <v>CLSD</v>
          </cell>
        </row>
        <row r="289">
          <cell r="A289" t="str">
            <v>3541</v>
          </cell>
          <cell r="B289" t="str">
            <v>COR3541</v>
          </cell>
          <cell r="C289" t="str">
            <v>AQ Review 2015</v>
          </cell>
          <cell r="D289" t="str">
            <v>100. Change Completed</v>
          </cell>
          <cell r="E289">
            <v>42405</v>
          </cell>
          <cell r="F289" t="str">
            <v>Lorraine Cave</v>
          </cell>
          <cell r="G289" t="str">
            <v>COMPLETE</v>
          </cell>
          <cell r="H289"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J289">
            <v>41983</v>
          </cell>
          <cell r="L289" t="str">
            <v>CLSD</v>
          </cell>
        </row>
        <row r="290">
          <cell r="A290" t="str">
            <v>3538</v>
          </cell>
          <cell r="B290" t="str">
            <v>3538</v>
          </cell>
          <cell r="C290" t="str">
            <v>Upgrade and Expansion of EFT</v>
          </cell>
          <cell r="D290" t="str">
            <v>100. Change Completed</v>
          </cell>
          <cell r="E290">
            <v>43042</v>
          </cell>
          <cell r="F290" t="str">
            <v>Helen Pardoe</v>
          </cell>
          <cell r="G290" t="str">
            <v>COMPLETE</v>
          </cell>
          <cell r="H290" t="str">
            <v>03/11/2017 DC email from IB confirming there is no outstanding document for this project._x000D_
31/08/17 DC we have had to closedown doc so all documentation is now complete.  I have put the status as PD-POPD for review._x000D_
31/08/17 DC The PIA was approved at XEC yesterday. _x000D_
02/08/17 DC MP has sent an email to advise us that the PIA will not go to XEC untill 22nd August, therefore the CCR date has been pushed out to 25th August.  The PIA was approved 01/07/17._x000D_
27/07/17 DC Changed the PM from MP to DD._x000D_
24/07/17 DC CCN dates moved to 11/08 as requested by MP.  He is in the process of the the PIA and ECF and they will go to Pre-Sanction next week._x000D_
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I290" t="str">
            <v>T &amp; SS</v>
          </cell>
          <cell r="J290">
            <v>41985</v>
          </cell>
          <cell r="L290" t="str">
            <v>CLSD</v>
          </cell>
        </row>
        <row r="291">
          <cell r="A291" t="str">
            <v>3656</v>
          </cell>
          <cell r="B291" t="str">
            <v>3656</v>
          </cell>
          <cell r="C291" t="str">
            <v>Read Validation Tolerances</v>
          </cell>
          <cell r="D291" t="str">
            <v>7. BER/Business Case In Progress</v>
          </cell>
          <cell r="E291">
            <v>43138</v>
          </cell>
          <cell r="F291" t="str">
            <v>Padmini Duvvuri</v>
          </cell>
          <cell r="G291" t="str">
            <v>LIVE</v>
          </cell>
          <cell r="H291" t="str">
            <v>07/03/2018 DC The ChMC approved this change to proceed in R3._x000D_
01/03/2018 DC This change will be discussed again at March ChMC meeting._x000D_
08/02/2018 DC  This change was deferred at ChMC yesterday it will be going out for consultation, it will be back at the meeting in March for approval.  It is in scope for R3 there should not be any hold up, the committee don’t foresee any problems._x000D_
07/02/2018 DC This change is the EON sponsored change.  The new CP was taken to ChMC today for approval.  The forum wanted this change to go out to consultation even though they are aware that it is in scope for R3.  It will be dicussed_x000D_
07/02/18 - ChMC outcome - R3 Initial Scope approved / EQR Approved / Proposed BER to be submitted for ChmC April_x000D_
_x000D_
29/01/2018 DC This change was sent to Emma Smith to be approved at the next change management committee._x000D_
23/01/18 - Julie B - DSC DSG approved this XRN to Release 3 22/01/18_x000D_
_x000D_
16/01/2018 DC Emma Smith Emailed to confirm EON are happy to sponser this change.  I have sent her a copy of the CP and the CR._x000D_
19/12/2017 AC- Padmini Duvvuri is the senior project manager and Tom Lineham is the Project Manager _x000D_
01/12/2017 DC Update from JB - Business have confirmed that this change is not longer required, rejection proposal is: This CR was raised as a place holder following discussions at PNUNC, as yet there has not been a sponsor this change and therefore propose to close. Should there be a desire to amend the read validation rules at a later date a new Change Proposal can be rais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291" t="str">
            <v>R &amp; N</v>
          </cell>
          <cell r="J291">
            <v>41997</v>
          </cell>
          <cell r="K291">
            <v>3</v>
          </cell>
        </row>
        <row r="292">
          <cell r="A292" t="str">
            <v>3550</v>
          </cell>
          <cell r="B292" t="str">
            <v>3550</v>
          </cell>
          <cell r="C292" t="str">
            <v>Implementation of Xoserve FGO Review</v>
          </cell>
          <cell r="D292" t="str">
            <v>100. Change Completed</v>
          </cell>
          <cell r="E292">
            <v>43089</v>
          </cell>
          <cell r="F292" t="str">
            <v>Martin Baker</v>
          </cell>
          <cell r="G292" t="str">
            <v>COMPLETE</v>
          </cell>
          <cell r="H292" t="str">
            <v>20/12/17 DC Confirmation from Ian Bevan to say this project is complete._x000D_
16/11/2017 DC FGO project for new DCS agreement._x000D_
27/09/17 DC Speak to MB re approvals for closedown docs._x000D_
27/07/17 DC Email from MB to say he still waiting for one more signature and the person who is to sign off the document is on holiday next week._x000D_
27/07/17 DC Email MB to see if closedown docs are approved and ready to be sent to us._x000D_
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I292" t="str">
            <v>Other</v>
          </cell>
          <cell r="J292">
            <v>42012</v>
          </cell>
          <cell r="K292">
            <v>1</v>
          </cell>
          <cell r="L292" t="str">
            <v>CLSD</v>
          </cell>
        </row>
        <row r="293">
          <cell r="A293" t="str">
            <v>3575</v>
          </cell>
          <cell r="B293" t="str">
            <v>COR3575</v>
          </cell>
          <cell r="C293" t="str">
            <v>Amendments to the current ‘MNC’ MPRN creation process</v>
          </cell>
          <cell r="D293" t="str">
            <v>100. Change Completed</v>
          </cell>
          <cell r="E293">
            <v>42807</v>
          </cell>
          <cell r="F293" t="str">
            <v>Lorraine Cave</v>
          </cell>
          <cell r="G293" t="str">
            <v>COMPLETE</v>
          </cell>
          <cell r="H293"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J293">
            <v>42013</v>
          </cell>
          <cell r="L293" t="str">
            <v>CLSD</v>
          </cell>
        </row>
        <row r="294">
          <cell r="A294" t="str">
            <v>3661</v>
          </cell>
          <cell r="B294" t="str">
            <v>3661</v>
          </cell>
          <cell r="C294" t="str">
            <v>Correction Factor Application</v>
          </cell>
          <cell r="D294" t="str">
            <v>99. Change Cancelled</v>
          </cell>
          <cell r="E294">
            <v>43122</v>
          </cell>
          <cell r="F294" t="str">
            <v>Padmini Duvvuri</v>
          </cell>
          <cell r="G294" t="str">
            <v>CLOSED</v>
          </cell>
          <cell r="H294"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This has been discussed at SDG, it was felt the existing process to amend is right and should not be chang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294" t="str">
            <v>R &amp; N</v>
          </cell>
          <cell r="J294">
            <v>42017</v>
          </cell>
          <cell r="K294">
            <v>99</v>
          </cell>
        </row>
        <row r="295">
          <cell r="A295" t="str">
            <v>3572</v>
          </cell>
          <cell r="B295" t="str">
            <v>COR3572</v>
          </cell>
          <cell r="C295" t="str">
            <v>EU Phase 3 Delivery</v>
          </cell>
          <cell r="D295" t="str">
            <v>100. Change Completed</v>
          </cell>
          <cell r="E295">
            <v>42794</v>
          </cell>
          <cell r="F295" t="str">
            <v>Nicola Patmore</v>
          </cell>
          <cell r="G295" t="str">
            <v>COMPLETE</v>
          </cell>
          <cell r="H295"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J295">
            <v>42040</v>
          </cell>
          <cell r="L295" t="str">
            <v>CLSD</v>
          </cell>
        </row>
        <row r="296">
          <cell r="A296" t="str">
            <v>3667</v>
          </cell>
          <cell r="B296" t="str">
            <v>3667</v>
          </cell>
          <cell r="C296" t="str">
            <v>Provision of Formula Year AQ</v>
          </cell>
          <cell r="D296" t="str">
            <v>2.1. Start-Up Approach In Progress</v>
          </cell>
          <cell r="E296">
            <v>43188</v>
          </cell>
          <cell r="F296" t="str">
            <v>Lee Chambers</v>
          </cell>
          <cell r="G296" t="str">
            <v>LIVE</v>
          </cell>
          <cell r="H296" t="str">
            <v>29/03/2018 DC Emma Smith confirmed at todays ChMC update meeting that she will be putting this onto a CP to send to ChmC meeting April._x000D_
_x000D_
28/03 - RP spoke to Tom Lineham who advised that this change was descoped from R3 at DSG 05/03. _x000D_
07/03/2018 DC This change was discussed at ChMC today, it had previous been to DSG and it was decided that it should taken back to DSG as shippers would like clearer options, it will go back to ChMC April._x000D_
07/02/18 - ChMC outcome - R3 Initial Scope approved / EQR Approved / Proposed BER to be submitted for ChmC April_x000D_
_x000D_
24/01/2018 DC Emma has confirmed that this change is to be sponsored and will be put onto a CP she is to complete it and send it to us._x000D_
23/01/2018 DC DSC DSG approved this change to go into R3_x000D_
19/12/2017 AC- Padmini Duvvuri is the senior project manager and Tom Lineham is the Project Manager _x000D_
01/12/17 DC Update from JB - this change requires ChMC Sponsorship, will go to ChMC 13/12/17 for sponsorship or proposal to close._x000D_
21/11/2017 DC Discussed with JB/AS today, all unallocated changes not in a release are to be put into status 2.1 Start- Up Approach in progress._x000D_
06/02/15 - Raised for Flash Validation_x000D_
15/11/2017- December 18 - potential manual workaround required until functionality in</v>
          </cell>
          <cell r="I296" t="str">
            <v>R &amp; N</v>
          </cell>
          <cell r="J296">
            <v>42041</v>
          </cell>
          <cell r="K296">
            <v>99</v>
          </cell>
        </row>
        <row r="297">
          <cell r="A297" t="str">
            <v>3571</v>
          </cell>
          <cell r="B297" t="str">
            <v>COR3571</v>
          </cell>
          <cell r="C297" t="str">
            <v>IBM Rational Suite Upgrade</v>
          </cell>
          <cell r="D297" t="str">
            <v>99. Change Cancelled</v>
          </cell>
          <cell r="E297">
            <v>42524</v>
          </cell>
          <cell r="F297" t="str">
            <v>Chris Fears</v>
          </cell>
          <cell r="G297" t="str">
            <v>CLOSED</v>
          </cell>
          <cell r="H297" t="str">
            <v>29/11/2017 AC Email from CF stating that it was completed in June 2015 and he was happy for to close it down. _x000D_
10/08/17 DC Sent email to RP requesting closing this down _x000D_
08/08/17 DC meeting with IB put on PD-POPD status and sent to RP to chase old project._x000D_
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cell r="J297">
            <v>42044</v>
          </cell>
        </row>
        <row r="298">
          <cell r="A298" t="str">
            <v>3668</v>
          </cell>
          <cell r="B298" t="str">
            <v>3668</v>
          </cell>
          <cell r="C298" t="str">
            <v>Design Gaps - Ability To Provide Missing Class 3 Reads</v>
          </cell>
          <cell r="D298" t="str">
            <v>99. Change Cancelled</v>
          </cell>
          <cell r="E298">
            <v>43038</v>
          </cell>
          <cell r="F298" t="str">
            <v>Padmini Duvvuri</v>
          </cell>
          <cell r="G298" t="str">
            <v>CLOSED</v>
          </cell>
          <cell r="H298" t="str">
            <v>22/01/18 - Julie B - DSG confirmed change can be cancelled 22/01/18_x000D_
_x000D_
19/12/2017 AC- Padmini Duvvuri is the senior project manager and Tom Lineham is the Project Manager _x000D_
_x000D_
13/11/2017 DC JB updated - Agreed to send to ChMC for closure eith the following business justification Unlikely that the business benefit would be realised. _x000D_
_x000D_
15/11/2017 JB Change proposal to be closed during following analysis with Emma Smith and business Ops stakeholders. Formal closure required via next DSC change management committee.</v>
          </cell>
          <cell r="I298" t="str">
            <v>R &amp; N</v>
          </cell>
          <cell r="J298">
            <v>42045</v>
          </cell>
          <cell r="K298">
            <v>99</v>
          </cell>
        </row>
        <row r="299">
          <cell r="A299" t="str">
            <v>4541</v>
          </cell>
          <cell r="B299" t="str">
            <v>4541</v>
          </cell>
          <cell r="C299" t="str">
            <v>Read Design Gaps - Missing Overide Flags In RGMA and Retro Files_x000D_
Linked to Retro (4474)</v>
          </cell>
          <cell r="D299" t="str">
            <v>2.1. Start-Up Approach In Progress</v>
          </cell>
          <cell r="E299">
            <v>43070</v>
          </cell>
          <cell r="F299" t="str">
            <v>Lee Chambers</v>
          </cell>
          <cell r="G299" t="str">
            <v>LIVE</v>
          </cell>
          <cell r="H299" t="str">
            <v>06/02/2018 DC We met today regarding the minor release, this change is linked to the Retro change 4474, which is going into release 4._x000D_
05/02/18 DC Email from Matt Rider, this chagne is linked to Retro so should possilby be within scope for R4._x000D_
19/12/2017 AC- Padmini Duvvuri is the senior project manager and Tom Lineham is the Project Manager _x000D_
_x000D_
05/12/17 - Julie B - Moved to Start up Approach_x000D_
_x000D_
01/12/17 DC Update from JB - Business have confirmed that this change is not longer required, rejection proposal is : As yet there has been no sponsor for this change and therefore Xoserve propose to close. ( accepting relevant to changes to RGMA at present)._x000D_
08/11/17 DC Update from JB- Xoserve propose to close.  Passed to IE for submission to the next Change Management Committee Meeting due in December._x000D_
10/02/15 - Raised for Flash Validation_x000D_
Requirement to include read validation to the reads supplied by Registered User in the RGMA and Retro update file flows, in order to achieve this the read tolerance override flag will be required to be added to the relevant file formats and validation to</v>
          </cell>
          <cell r="I299" t="str">
            <v>R &amp; N</v>
          </cell>
          <cell r="J299">
            <v>42045</v>
          </cell>
          <cell r="K299">
            <v>4</v>
          </cell>
        </row>
        <row r="300">
          <cell r="A300" t="str">
            <v>3669</v>
          </cell>
          <cell r="B300" t="str">
            <v>3669</v>
          </cell>
          <cell r="C300" t="str">
            <v>Design Gaps - Ability To Provide Missing Class 3 Reads</v>
          </cell>
          <cell r="D300" t="str">
            <v>99. Change Cancelled</v>
          </cell>
          <cell r="E300">
            <v>43033</v>
          </cell>
          <cell r="F300" t="str">
            <v>Dene Williams</v>
          </cell>
          <cell r="G300" t="str">
            <v>CLOSED</v>
          </cell>
          <cell r="H300" t="str">
            <v>24/11/17 - JB - 3669 closed as it is a duplicate of XRN3668_x000D_
_x000D_
08/11/17 DC Update from JB- Xoserve propose to close.  Passed to IE for submission to the next Change Management Committee Meeting due in December._x000D_
_x000D_
"Following a review of the external BRD’s it has been identified the following requirements have been missed from design:
- Notification to shippers of reads missing in a batch of reads for Class 3 SMP’s
- Where X% of reads fail the validation reject the f"_x000D_
_x000D_
10/02/15 - Raised for Flash Validation_x000D_
15/11/2017 JB Change proposal to be closed during following analysis with Emma Smith and business Ops stakeholders. Formal closure required via next DSC change management committee.</v>
          </cell>
          <cell r="I300" t="str">
            <v>R &amp; N</v>
          </cell>
          <cell r="J300">
            <v>42045</v>
          </cell>
          <cell r="K300">
            <v>99</v>
          </cell>
        </row>
        <row r="301">
          <cell r="A301" t="str">
            <v>3581</v>
          </cell>
          <cell r="B301" t="str">
            <v>COR3581</v>
          </cell>
          <cell r="C301" t="str">
            <v>Xoserve disaggregation of multi meter supply points with a DM element (Mod 428)</v>
          </cell>
          <cell r="D301" t="str">
            <v>99. Change Cancelled</v>
          </cell>
          <cell r="E301">
            <v>42661</v>
          </cell>
          <cell r="F301" t="str">
            <v>Andy Simpson</v>
          </cell>
          <cell r="G301" t="str">
            <v>CLOSED</v>
          </cell>
          <cell r="H301" t="str">
            <v>02/10/2017 - IB - Project Closed_x000D_
10/08/17 DC Sent email to RP to request closing this project._x000D_
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J301">
            <v>42046</v>
          </cell>
          <cell r="L301" t="str">
            <v>CLSD</v>
          </cell>
        </row>
        <row r="302">
          <cell r="A302" t="str">
            <v>3585</v>
          </cell>
          <cell r="B302" t="str">
            <v>COR3585</v>
          </cell>
          <cell r="C302" t="str">
            <v>COR3585 - PAF File Update Problem Analysis</v>
          </cell>
          <cell r="D302" t="str">
            <v>100. Change Completed</v>
          </cell>
          <cell r="E302">
            <v>42552</v>
          </cell>
          <cell r="F302" t="str">
            <v>Lorraine Cave</v>
          </cell>
          <cell r="G302" t="str">
            <v>COMPLETE</v>
          </cell>
          <cell r="H302"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J302">
            <v>42065</v>
          </cell>
        </row>
        <row r="303">
          <cell r="A303" t="str">
            <v>3592</v>
          </cell>
          <cell r="B303" t="str">
            <v>COR3592</v>
          </cell>
          <cell r="C303" t="str">
            <v>SGN Upgrade to DC2009</v>
          </cell>
          <cell r="D303" t="str">
            <v>99. Change Cancelled</v>
          </cell>
          <cell r="E303">
            <v>42124</v>
          </cell>
          <cell r="F303" t="str">
            <v>Lorraine Cave</v>
          </cell>
          <cell r="G303" t="str">
            <v>CLOSED</v>
          </cell>
          <cell r="H303"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cell r="J303">
            <v>42067</v>
          </cell>
        </row>
        <row r="304">
          <cell r="A304" t="str">
            <v>3600</v>
          </cell>
          <cell r="B304" t="str">
            <v>3600</v>
          </cell>
          <cell r="C304" t="str">
            <v>Xoserve Office Relocation</v>
          </cell>
          <cell r="D304" t="str">
            <v>12. CCR/Closedown document in progress</v>
          </cell>
          <cell r="E304">
            <v>42594</v>
          </cell>
          <cell r="F304" t="str">
            <v>Julian Childs</v>
          </cell>
          <cell r="G304" t="str">
            <v>LIVE</v>
          </cell>
          <cell r="H304" t="str">
            <v>10/08/2017 DC Sent an email to RP asking to close this down the project was complete a year ago._x000D_
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I304" t="str">
            <v>Other</v>
          </cell>
          <cell r="J304">
            <v>42083</v>
          </cell>
        </row>
        <row r="305">
          <cell r="A305" t="str">
            <v>3676</v>
          </cell>
          <cell r="B305" t="str">
            <v>3676</v>
          </cell>
          <cell r="C305" t="str">
            <v>Amendment to the AQ &amp;SOQ File and Field Length</v>
          </cell>
          <cell r="D305" t="str">
            <v>11. Change In Delivery</v>
          </cell>
          <cell r="E305">
            <v>43126</v>
          </cell>
          <cell r="F305" t="str">
            <v>Donna Johnson</v>
          </cell>
          <cell r="G305" t="str">
            <v>LIVE</v>
          </cell>
          <cell r="H305" t="str">
            <v>23/03/18 AC- 30TH April for the last phase of this. SAP and BW to be done _x000D_
_x000D_
16/03/18 AC- On track for the 31/03/18_x000D_
_x000D_
09/03/18 AC-Karen Goodwin to update us as to when the 3rd phase is completed and give us a date. _x000D_
_x000D_
01/03/2018 Julie B - Gemini anaysis complete, ISU anaylsis to be completed_x000D_
_x000D_
23/02/18 Julie B - ME update - delivery on track._x000D_
_x000D_
09/02/2018 DC Pooja confirmed this is still on track._x000D_
07/02 - If the issue occurred then the invoicing team do have a process to resolve. _x000D_
 _x000D_
06/02/18 - RP Issue is the field length for the AQ &amp; SOQ is not the same in Gemini &amp; SAP therefore any value greater than the maximum acceptable value in Gemini will be rejected &amp; all downstream process will not be able to continue. This will impact Gas Nominations, Gas Allocations for all processes DM, NDM  &amp; Unidentified Gas.Systems need to be compatible. This was a missed requirement from UKL replacement_x000D_
_x000D_
26/01/18 Julie B - delivery on track_x000D_
_x000D_
19/01/18 - Julie B - On track for delivery_x000D_
_x000D_
12/01/2018- Confirmed with ME this is now in delivery AC _x000D_
08/01/2018 DC Jo has sent her approval, I have emailed ME Team to confirm, Dan is out of the office today, will chase him up tomorrow._x000D_
08/01/2018 DC Re-sent email to Dan and Jo for approval._x000D_
04/01/18 Dc The HLE was sent to the customer today for approval._x000D_
08/12/17 DC Update from todays ME Schedule - Requirement clarified , HLE in progress _x000D_
24/11/2017 DC HLE is still with Pooja to put together_x000D_
20/11/2017 DC ME Schedule confirmed HLE yet to start._x000D_
15/11/2017 DC Assigned to ME to do IA for this change._x000D_
14/11/2017 DC JT has raised a CR to go to ICAF._x000D_
2/11/17 DC JB sent DD a copy of the original change and the new CR to be completed. This will go to ICAF for discussion but should go to Gemini to complete work.  The database will be updated after ICAF._x000D_
24/03/15 - IA sent out for FV
20/05/15 - PCB Rejected IA on the grounds that a very low likely occurance.  Test Scenario to be run by Alison Jennings."</v>
          </cell>
          <cell r="I305" t="str">
            <v>T &amp; SS</v>
          </cell>
          <cell r="J305">
            <v>42087</v>
          </cell>
          <cell r="K305">
            <v>50</v>
          </cell>
        </row>
        <row r="306">
          <cell r="A306" t="str">
            <v>3620</v>
          </cell>
          <cell r="B306" t="str">
            <v>COR3620</v>
          </cell>
          <cell r="C306" t="str">
            <v>Implementation of UNC Modification 0473: Project Nexus – Allocation of Unidentified Gas</v>
          </cell>
          <cell r="D306" t="str">
            <v>100. Change Completed</v>
          </cell>
          <cell r="E306">
            <v>42718</v>
          </cell>
          <cell r="F306" t="str">
            <v>Lorraine Cave</v>
          </cell>
          <cell r="G306" t="str">
            <v>COMPLETE</v>
          </cell>
          <cell r="H306"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J306">
            <v>42104</v>
          </cell>
          <cell r="L306" t="str">
            <v>CLSD</v>
          </cell>
        </row>
        <row r="307">
          <cell r="A307" t="str">
            <v>3697</v>
          </cell>
          <cell r="B307" t="str">
            <v>COR3697</v>
          </cell>
          <cell r="C307" t="str">
            <v xml:space="preserve"> iEP Project Support _x000D_
(iEP support for key project stages e.g. Config, Testing, Cut-Over and go-live)</v>
          </cell>
          <cell r="D307" t="str">
            <v>100. Change Completed</v>
          </cell>
          <cell r="E307">
            <v>42744</v>
          </cell>
          <cell r="F307" t="str">
            <v>Rachel Addison</v>
          </cell>
          <cell r="G307" t="str">
            <v>COMPLETE</v>
          </cell>
          <cell r="H307"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J307">
            <v>42136</v>
          </cell>
          <cell r="L307" t="str">
            <v>CLSD</v>
          </cell>
        </row>
        <row r="308">
          <cell r="A308" t="str">
            <v>3701</v>
          </cell>
          <cell r="B308" t="str">
            <v>COR3701</v>
          </cell>
          <cell r="C308" t="str">
            <v>Amendment to Theft of Gas Calculator</v>
          </cell>
          <cell r="D308" t="str">
            <v>99. Change Cancelled</v>
          </cell>
          <cell r="E308">
            <v>42299</v>
          </cell>
          <cell r="F308" t="str">
            <v>Dave Addison</v>
          </cell>
          <cell r="G308" t="str">
            <v>CLOSED</v>
          </cell>
          <cell r="H308"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J308">
            <v>42139</v>
          </cell>
          <cell r="L308" t="str">
            <v>CLSD</v>
          </cell>
        </row>
        <row r="309">
          <cell r="A309" t="str">
            <v>3699</v>
          </cell>
          <cell r="B309" t="str">
            <v>3699</v>
          </cell>
          <cell r="C309" t="str">
            <v>IA for strategic solution options for the GDE Offline database</v>
          </cell>
          <cell r="D309" t="str">
            <v>98. Xoserve Propose Change Not Required</v>
          </cell>
          <cell r="E309">
            <v>43033</v>
          </cell>
          <cell r="F309" t="str">
            <v>Padmini Duvvuri</v>
          </cell>
          <cell r="G309" t="str">
            <v>LIVE</v>
          </cell>
          <cell r="H309" t="str">
            <v>12/02/2018 DC  Email from Emma Smith to say she is still working on getting this change closed._x000D_
19/12/2017 AC- Padmini Duvvuri is the senior project manager and Tom Lineham is the Project Manager _x000D_
_x000D_
01/12/2017 DC Update from JB - Business have confirmed that this change is not longer required, rejection proposal is:Xoserve have an establisied off line tool that can be used rather than this going into UK Link system_x000D_
_x000D_
08/11/17 DC Update from JB- Xoserve propose to close.  Passed to IE for submission to the next Change Management Committee Meeting due in December._x000D_
Previoulsy, Wipro had only provided tactical options for a GDE solution as part of the UK Link Programme due to the current timescales to implement the solution by 01st October 2015. As the implementation date is now being deferred, Xoserve would like  Wi_x000D_
_x000D_
This Change Request is for Wipro to provide a High Level Impact Assessment on the timescales and costs to deliver a strategic solution for the GDE Offline database as part of the UK Link Programme._x000D_
_x000D_
15/11/2017 JB Change proposal to be closed during following analysis with Emma Smith and business Ops stakeholders. Formal closure required via next DSC change management committee.</v>
          </cell>
          <cell r="I309" t="str">
            <v>R &amp; N</v>
          </cell>
          <cell r="J309">
            <v>42139</v>
          </cell>
          <cell r="K309">
            <v>99</v>
          </cell>
        </row>
        <row r="310">
          <cell r="A310" t="str">
            <v>3704</v>
          </cell>
          <cell r="B310" t="str">
            <v>3704</v>
          </cell>
          <cell r="C310" t="str">
            <v>Creation of a Learning Management System</v>
          </cell>
          <cell r="D310" t="str">
            <v>12. CCR/Closedown document in progress</v>
          </cell>
          <cell r="E310">
            <v>42391</v>
          </cell>
          <cell r="F310" t="str">
            <v>Karen Anthony</v>
          </cell>
          <cell r="G310" t="str">
            <v>LIVE</v>
          </cell>
          <cell r="H310" t="str">
            <v>16/11/2017 - IB - Update from Jie Bignell:-_x000D_
•	COR3704  - Creation of  a Learning Management System   -  on hold_x000D_
	Three delivery phases have been sanctioned for this project and phase 1 &amp; 2 have both been delivered, however the remaining phase 3(succession planning module) has been put on hold. _x000D_
	 As to our latest catch up with Karen A we understood that a new HR system could be introduced by Transform Us programme which might incorporate a succession planning module._x000D_
	If that is the case then phase 3 of this project would not be needed anymore. However, if the new HR system doesn’t have this capability then HR would potentially be looking to resuming implementing  phase 3. _x000D_
	 Karen talked about this may not be confirmed until later this year and would update us soon as they know. _x000D_
_x000D_
_x000D_
12/09/17 DC ME confirmed that this project is on hold and the PCC form has been approved. _x000D_
06/09/17 DC Update from planning meeting is that a PCC form has been drafted to put this project on hold.  It is still live as I have had no confirmatiion that the PCC form has been done.  I have sent an email to ME to confirm what is the position of this project._x000D_
08/08/17 DC I have asked ME to riase the PCC form as suggest by JR._x000D_
26/07/17 DC update from planning, JR has advised ME to raise a PCC form to put on hold._x000D_
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I310" t="str">
            <v>Other</v>
          </cell>
          <cell r="J310">
            <v>42142</v>
          </cell>
        </row>
        <row r="311">
          <cell r="A311" t="str">
            <v>3706</v>
          </cell>
          <cell r="B311" t="str">
            <v>3706</v>
          </cell>
          <cell r="C311" t="str">
            <v>Updating Contact Centre telephone system</v>
          </cell>
          <cell r="D311" t="str">
            <v>100. Change Completed</v>
          </cell>
          <cell r="E311">
            <v>43140</v>
          </cell>
          <cell r="F311" t="str">
            <v>Mark Pollard</v>
          </cell>
          <cell r="G311" t="str">
            <v>COMPLETE</v>
          </cell>
          <cell r="H311" t="str">
            <v>09/02/2018 DC Ian Bevan sent an email to say all documentation has now been received and the project can be closed._x000D_
12/10/2017 ME change the Overall status to PD-IMPD_x000D_
10/08/17 DC Email sent to RP requesting to close this old project._x000D_
08/08/17 DC Put to status PD-POPD and sent to BP re chasing._x000D_
27/07/17 DC Change the PM from DD to Mark Pollard._x000D_
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I311" t="str">
            <v>T &amp; SS</v>
          </cell>
          <cell r="J311">
            <v>42143</v>
          </cell>
        </row>
        <row r="312">
          <cell r="A312" t="str">
            <v>3720</v>
          </cell>
          <cell r="B312" t="str">
            <v>3720</v>
          </cell>
          <cell r="C312" t="str">
            <v>Document Management System for Legal &amp; Compliance</v>
          </cell>
          <cell r="D312" t="str">
            <v>100. Change Completed</v>
          </cell>
          <cell r="E312">
            <v>42755</v>
          </cell>
          <cell r="F312" t="str">
            <v>Gareth Hepworth</v>
          </cell>
          <cell r="G312" t="str">
            <v>COMPLETE</v>
          </cell>
          <cell r="H312" t="str">
            <v>23/03/2018 - AH All documents have been received, email justification for those documents weren't produced._x000D_
13/10/2017 ME Update PD-IMPD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cell r="I312" t="str">
            <v>Other</v>
          </cell>
          <cell r="J312">
            <v>42146</v>
          </cell>
        </row>
        <row r="313">
          <cell r="A313" t="str">
            <v>3732</v>
          </cell>
          <cell r="B313" t="str">
            <v>3732</v>
          </cell>
          <cell r="C313" t="str">
            <v>Capability to replace a sequence of readings</v>
          </cell>
          <cell r="D313" t="str">
            <v>2.1. Start-Up Approach In Progress</v>
          </cell>
          <cell r="E313">
            <v>43074</v>
          </cell>
          <cell r="F313" t="str">
            <v>Lee Chambers</v>
          </cell>
          <cell r="G313" t="str">
            <v>LIVE</v>
          </cell>
          <cell r="H313" t="str">
            <v>02/02/2018 DC Updated the change to release 4 as per Alex Stuart_x000D_
19/12/2017 AC- Padmini Duvvuri is the senior project manager and Tom Lineham is the Project Manager _x000D_
_x000D_
05/12/17 - Julie B - Moved to Start up Approach_x000D_
_x000D_
05/12/17 - Julie B - this change does not currently have a sponsor, this will go to ChMC Dec 17 for sponsorship._x000D_
_x000D_
30/11/2017 Update from Emma Smith/Juile Bretherton  - The change titled for this change has been corrected to Capability to replace a sequence of readings from the original title: New/Missing requirments phase 2 delilvery as this was entered incorrectly when the chagne was originally raised in June 2015. _x000D_
15/11/2017 JB Change proposal to be closed during following analysis with Emma Smith and business Ops stakeholders. Formal closure required via next DSC change management committee.</v>
          </cell>
          <cell r="I313" t="str">
            <v>R &amp; N</v>
          </cell>
          <cell r="J313">
            <v>42172</v>
          </cell>
          <cell r="K313">
            <v>4</v>
          </cell>
        </row>
        <row r="314">
          <cell r="A314" t="str">
            <v>3745</v>
          </cell>
          <cell r="B314" t="str">
            <v>COR3745</v>
          </cell>
          <cell r="C314" t="str">
            <v>GDE Cashout – Distribution Network Obligations</v>
          </cell>
          <cell r="D314" t="str">
            <v>100. Change Completed</v>
          </cell>
          <cell r="E314">
            <v>42577</v>
          </cell>
          <cell r="F314" t="str">
            <v>Lorraine Cave</v>
          </cell>
          <cell r="G314" t="str">
            <v>COMPLETE</v>
          </cell>
          <cell r="H314"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J314">
            <v>42188</v>
          </cell>
          <cell r="L314" t="str">
            <v>CLSD</v>
          </cell>
        </row>
        <row r="315">
          <cell r="A315" t="str">
            <v>3477</v>
          </cell>
          <cell r="B315" t="str">
            <v>3477</v>
          </cell>
          <cell r="C315" t="str">
            <v>Missing Key Data Item from iGT’s to Shippers (Plot Number)</v>
          </cell>
          <cell r="D315" t="str">
            <v>11. Change In Delivery</v>
          </cell>
          <cell r="E315">
            <v>43111</v>
          </cell>
          <cell r="F315" t="str">
            <v>Christina Francis</v>
          </cell>
          <cell r="G315" t="str">
            <v>LIVE</v>
          </cell>
          <cell r="H315" t="str">
            <v>11/01/2018 Julie B - BER approved at Jan 2018 ChMC._x000D_
_x000D_
27/10/17: CM This is linked to the Pre-nexus project of COR3477 . This CR- CR3477  has been raised to for R2 scope and is linked to Chrsitina Francis</v>
          </cell>
          <cell r="I315" t="str">
            <v>R &amp; N</v>
          </cell>
          <cell r="J315">
            <v>42192</v>
          </cell>
          <cell r="K315">
            <v>2</v>
          </cell>
        </row>
        <row r="316">
          <cell r="A316" t="str">
            <v>3747</v>
          </cell>
          <cell r="B316" t="str">
            <v>3747</v>
          </cell>
          <cell r="C316" t="str">
            <v>Notification of Formula Year AQ &amp; SOQ</v>
          </cell>
          <cell r="D316" t="str">
            <v>100. Change Completed</v>
          </cell>
          <cell r="E316">
            <v>43178</v>
          </cell>
          <cell r="F316" t="str">
            <v>Matt Rider</v>
          </cell>
          <cell r="G316" t="str">
            <v>COMPLETE</v>
          </cell>
          <cell r="H316" t="str">
            <v>19/03/2018 DC This change is linked to 4340,it does not have its own PAT tool it is complete as per Rebecca Perkins email today._x000D_
22/01/2018 updated actual imp date_x000D_
12/12/2017 DC project deployed and moved to projection as per email from Alec Stuart to update the database to 1212. CCR/Internal Closedown Document In Progress._x000D_
01/12/17 - JB change from CR to CP as advised by Alex S</v>
          </cell>
          <cell r="I316" t="str">
            <v>R &amp; N</v>
          </cell>
          <cell r="J316">
            <v>42192</v>
          </cell>
          <cell r="K316">
            <v>1.1000000000000001</v>
          </cell>
        </row>
        <row r="317">
          <cell r="A317" t="str">
            <v>3757</v>
          </cell>
          <cell r="B317" t="str">
            <v>COR3757</v>
          </cell>
          <cell r="C317" t="str">
            <v>Nominations and Renominations Data issues</v>
          </cell>
          <cell r="D317" t="str">
            <v>99. Change Cancelled</v>
          </cell>
          <cell r="E317">
            <v>42506</v>
          </cell>
          <cell r="F317" t="str">
            <v>Jessica Harris</v>
          </cell>
          <cell r="G317" t="str">
            <v>CLOSED</v>
          </cell>
          <cell r="H317"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J317">
            <v>42201</v>
          </cell>
        </row>
        <row r="318">
          <cell r="A318" t="str">
            <v>3766</v>
          </cell>
          <cell r="B318" t="str">
            <v>COR3766</v>
          </cell>
          <cell r="C318" t="str">
            <v>iGMS File Flows_x000D_
(Redirection of Files to new IX Service)</v>
          </cell>
          <cell r="D318" t="str">
            <v>100. Change Completed</v>
          </cell>
          <cell r="E318">
            <v>42576</v>
          </cell>
          <cell r="F318" t="str">
            <v>Helen Pardoe</v>
          </cell>
          <cell r="G318" t="str">
            <v>COMPLETE</v>
          </cell>
          <cell r="H318"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J318">
            <v>42209</v>
          </cell>
          <cell r="L318" t="str">
            <v>CLSD</v>
          </cell>
        </row>
        <row r="319">
          <cell r="A319" t="str">
            <v>4284</v>
          </cell>
          <cell r="B319" t="str">
            <v>4284</v>
          </cell>
          <cell r="C319" t="str">
            <v>PAF Indicator field inclusion on VAD and ACR files</v>
          </cell>
          <cell r="D319" t="str">
            <v>99. Change Cancelled</v>
          </cell>
          <cell r="E319">
            <v>43034</v>
          </cell>
          <cell r="F319" t="str">
            <v>Christina Francis</v>
          </cell>
          <cell r="G319" t="str">
            <v>CLOSED</v>
          </cell>
          <cell r="H319" t="str">
            <v>27/11/2017 DC update from Emma Smith - The CR’s were also approved to be de-scoped and therefore can be closed:_x000D_
UKLP122 PAF Indicator field inclusion on VAD and ACR files. 99. Change Cancelled.</v>
          </cell>
          <cell r="I319" t="str">
            <v>R &amp; N</v>
          </cell>
          <cell r="J319">
            <v>42213</v>
          </cell>
          <cell r="K319">
            <v>2</v>
          </cell>
        </row>
        <row r="320">
          <cell r="A320" t="str">
            <v>3771</v>
          </cell>
          <cell r="B320" t="str">
            <v>COR3771</v>
          </cell>
          <cell r="C320" t="str">
            <v>Monthly Report of Gas Safety Regulations records with Meters Removed</v>
          </cell>
          <cell r="D320" t="str">
            <v>99. Change Cancelled</v>
          </cell>
          <cell r="E320">
            <v>42612</v>
          </cell>
          <cell r="F320" t="str">
            <v>Darran Dredge</v>
          </cell>
          <cell r="G320" t="str">
            <v>CLOSED</v>
          </cell>
          <cell r="H320"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J320">
            <v>42223</v>
          </cell>
          <cell r="L320" t="str">
            <v>CLSD</v>
          </cell>
        </row>
        <row r="321">
          <cell r="A321" t="str">
            <v>3782</v>
          </cell>
          <cell r="B321" t="str">
            <v>COR3782</v>
          </cell>
          <cell r="C321" t="str">
            <v>COR3782 - Address Validation and data cleansing</v>
          </cell>
          <cell r="D321" t="str">
            <v>100. Change Completed</v>
          </cell>
          <cell r="E321">
            <v>42902</v>
          </cell>
          <cell r="F321" t="str">
            <v>Lorraine Cave</v>
          </cell>
          <cell r="G321" t="str">
            <v>COMPLETE</v>
          </cell>
          <cell r="H321"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J321">
            <v>42233</v>
          </cell>
        </row>
        <row r="322">
          <cell r="A322" t="str">
            <v>3792</v>
          </cell>
          <cell r="B322" t="str">
            <v>COR3792</v>
          </cell>
          <cell r="C322" t="str">
            <v>COR3792 - Monthly Smart Meter Installations Report</v>
          </cell>
          <cell r="D322" t="str">
            <v>100. Change Completed</v>
          </cell>
          <cell r="E322">
            <v>42807</v>
          </cell>
          <cell r="F322" t="str">
            <v>Darran Dredge</v>
          </cell>
          <cell r="G322" t="str">
            <v>COMPLETE</v>
          </cell>
          <cell r="H322"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J322">
            <v>42237</v>
          </cell>
          <cell r="L322" t="str">
            <v>CLSD</v>
          </cell>
        </row>
        <row r="323">
          <cell r="A323" t="str">
            <v>3808</v>
          </cell>
          <cell r="B323" t="str">
            <v>COR3808</v>
          </cell>
          <cell r="C323" t="str">
            <v>PX Teeside Seal Sands</v>
          </cell>
          <cell r="D323" t="str">
            <v>99. Change Cancelled</v>
          </cell>
          <cell r="E323">
            <v>42270</v>
          </cell>
          <cell r="F323" t="str">
            <v>Dave Turpin</v>
          </cell>
          <cell r="G323" t="str">
            <v>CLOSED</v>
          </cell>
          <cell r="H323"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cell r="J323">
            <v>42242</v>
          </cell>
        </row>
        <row r="324">
          <cell r="A324" t="str">
            <v>3799</v>
          </cell>
          <cell r="B324" t="str">
            <v>COR3799</v>
          </cell>
          <cell r="C324" t="str">
            <v>Ad-hoc Interruption Auction – Autumn 2015</v>
          </cell>
          <cell r="D324" t="str">
            <v>99. Change Cancelled</v>
          </cell>
          <cell r="E324">
            <v>42493</v>
          </cell>
          <cell r="F324" t="str">
            <v>Lorraine Cave</v>
          </cell>
          <cell r="G324" t="str">
            <v>CLOSED</v>
          </cell>
          <cell r="H324"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J324">
            <v>42244</v>
          </cell>
        </row>
        <row r="325">
          <cell r="A325" t="str">
            <v>4285</v>
          </cell>
          <cell r="B325" t="str">
            <v>4285</v>
          </cell>
          <cell r="C325" t="str">
            <v>Delivery via Automated Intergration Solution for all IP reports from SAP BW</v>
          </cell>
          <cell r="D325" t="str">
            <v>99. Change Cancelled</v>
          </cell>
          <cell r="E325">
            <v>42585</v>
          </cell>
          <cell r="F325" t="str">
            <v>Lee Foster</v>
          </cell>
          <cell r="G325" t="str">
            <v>CLOSED</v>
          </cell>
          <cell r="H325" t="str">
            <v>14/12/2017 DC This change was closed s commercial team agreed that the capability required has been incorporated in previous documentation forming the full delivery contract.</v>
          </cell>
          <cell r="I325" t="str">
            <v>R &amp; N</v>
          </cell>
          <cell r="J325">
            <v>42262</v>
          </cell>
          <cell r="K325">
            <v>1</v>
          </cell>
        </row>
        <row r="326">
          <cell r="A326" t="str">
            <v>3868</v>
          </cell>
          <cell r="B326" t="str">
            <v>3868</v>
          </cell>
          <cell r="C326" t="str">
            <v>Notification of Twin streams that have calculated an AQ or W/C ( T04, S91 &amp; T50</v>
          </cell>
          <cell r="D326" t="str">
            <v>99. Change Cancelled</v>
          </cell>
          <cell r="E326">
            <v>43122</v>
          </cell>
          <cell r="F326" t="str">
            <v>Padmini Duvvuri</v>
          </cell>
          <cell r="G326" t="str">
            <v>CLOSED</v>
          </cell>
          <cell r="H326"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are less than 30 twin stream sites at present, there would need to be substantial changes to the way this information is supplied in the AQ files, it is therefore not felt to be beneficial._x000D_
_x000D_
15/11/2017 JB Change proposal to be closed during following analysis with Emma Smith and business Ops stakeholders. Formal closure required via next DSC change management committee.</v>
          </cell>
          <cell r="I326" t="str">
            <v>R &amp; N</v>
          </cell>
          <cell r="J326">
            <v>42265</v>
          </cell>
          <cell r="K326">
            <v>99</v>
          </cell>
        </row>
        <row r="327">
          <cell r="A327" t="str">
            <v>3869</v>
          </cell>
          <cell r="B327" t="str">
            <v>3869</v>
          </cell>
          <cell r="C327" t="str">
            <v>CUN being issued downstream</v>
          </cell>
          <cell r="D327" t="str">
            <v>99. Change Cancelled</v>
          </cell>
          <cell r="E327">
            <v>43122</v>
          </cell>
          <cell r="F327" t="str">
            <v>Padmini Duvvuri</v>
          </cell>
          <cell r="G327" t="str">
            <v>CLOSED</v>
          </cell>
          <cell r="H327"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_x000D_
15/11/2017 JB Change proposal to be closed during following analysis with Emma Smith and business Ops stakeholders. Formal closure required via next DSC change management committee.</v>
          </cell>
          <cell r="I327" t="str">
            <v>R &amp; N</v>
          </cell>
          <cell r="J327">
            <v>42265</v>
          </cell>
          <cell r="K327">
            <v>99</v>
          </cell>
        </row>
        <row r="328">
          <cell r="A328" t="str">
            <v>3825</v>
          </cell>
          <cell r="B328" t="str">
            <v>COR3825</v>
          </cell>
          <cell r="C328" t="str">
            <v>Feasibility Analysis for CMS, Gemini and Data Centre Shared Services</v>
          </cell>
          <cell r="D328" t="str">
            <v>99. Change Cancelled</v>
          </cell>
          <cell r="E328">
            <v>42837</v>
          </cell>
          <cell r="F328" t="str">
            <v>Azam Saddique</v>
          </cell>
          <cell r="G328" t="str">
            <v>CLOSED</v>
          </cell>
          <cell r="H328" t="str">
            <v>12/10/2017 DC RP sent an email to AS requesting permission to close the project, he has responded to say it can be closed since the work has been completed. _x000D_
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cell r="J328">
            <v>42270</v>
          </cell>
        </row>
        <row r="329">
          <cell r="A329" t="str">
            <v>4287</v>
          </cell>
          <cell r="B329" t="str">
            <v>4287</v>
          </cell>
          <cell r="C329" t="str">
            <v>.DUP &amp; .DUS file type registration in AMT</v>
          </cell>
          <cell r="D329" t="str">
            <v>99. Change Cancelled</v>
          </cell>
          <cell r="E329">
            <v>43035</v>
          </cell>
          <cell r="F329" t="str">
            <v>Christina Francis</v>
          </cell>
          <cell r="G329" t="str">
            <v>CLOSED</v>
          </cell>
          <cell r="H329" t="str">
            <v>27/11/2017 DC Update from Emma Smith - The CR’s were also approved to be de-scoped and therefore can be closed: UKLP140 .DUP &amp; .DUS file type registration in AMT_x000D_
99. Change Cancelled.</v>
          </cell>
          <cell r="I329" t="str">
            <v>R &amp; N</v>
          </cell>
          <cell r="J329">
            <v>42277</v>
          </cell>
          <cell r="K329">
            <v>2</v>
          </cell>
        </row>
        <row r="330">
          <cell r="A330" t="str">
            <v>3879</v>
          </cell>
          <cell r="B330" t="str">
            <v>3879</v>
          </cell>
          <cell r="C330" t="str">
            <v>Change to NTS files .DDU .DDS &amp; .CPM</v>
          </cell>
          <cell r="D330" t="str">
            <v>99. Change Cancelled</v>
          </cell>
          <cell r="E330">
            <v>43074</v>
          </cell>
          <cell r="F330" t="str">
            <v>Dene Williams</v>
          </cell>
          <cell r="G330" t="str">
            <v>CLOSED</v>
          </cell>
          <cell r="H330" t="str">
            <v>05/12/2017 - Julie B - Advised by Emma S that a change order has now been raised so can close the change request_x000D_
_x000D_
15/11/2017- Take to customer to propose to close before CC - matt smith JB</v>
          </cell>
          <cell r="I330" t="str">
            <v>R &amp; N</v>
          </cell>
          <cell r="J330">
            <v>42282</v>
          </cell>
          <cell r="K330">
            <v>99</v>
          </cell>
        </row>
        <row r="331">
          <cell r="A331" t="str">
            <v>3841</v>
          </cell>
          <cell r="B331" t="str">
            <v>COR3841</v>
          </cell>
          <cell r="C331" t="str">
            <v>UNC Modification 0518S - Shipper Verification of meter and address details following system meter removals - Interim solution</v>
          </cell>
          <cell r="D331" t="str">
            <v>99. Change Cancelled</v>
          </cell>
          <cell r="E331">
            <v>42507</v>
          </cell>
          <cell r="F331" t="str">
            <v>Lorraine Cave</v>
          </cell>
          <cell r="G331" t="str">
            <v>CLOSED</v>
          </cell>
          <cell r="H331"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J331">
            <v>42290</v>
          </cell>
        </row>
        <row r="332">
          <cell r="A332" t="str">
            <v>3842</v>
          </cell>
          <cell r="B332" t="str">
            <v>3842</v>
          </cell>
          <cell r="C332" t="str">
            <v>Modification Proposal 466AV - Changes to DM Read Services (with improved within day data provision)</v>
          </cell>
          <cell r="D332" t="str">
            <v>14. Awaiting ECF Sign-Off</v>
          </cell>
          <cell r="E332">
            <v>43040</v>
          </cell>
          <cell r="F332" t="str">
            <v>Mark Pollard</v>
          </cell>
          <cell r="G332" t="str">
            <v>LIVE</v>
          </cell>
          <cell r="H332" t="str">
            <v>16/11/2017 DC The minutes show this has been approved for closure at chmc._x000D_
01/11/2017 DC The CCN has been revised and sent to ES for the ChMC meeting in November for Approval._x000D_
12/10/2017 ME Changed the Overall Status and updated Status History to PD-IMPD_x000D_
27/09/17 DC Sent email again, I will set up a meting with MP and CH to see if we can clear the o/s CCNs_x000D_
12/09/17 DC have requested the CCN and ECF to be sent over for approval. _x000D_
27/07/17 DC The PM has change from DD to MP on this project._x000D_
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I332" t="str">
            <v>T &amp; SS</v>
          </cell>
          <cell r="J332">
            <v>42291</v>
          </cell>
          <cell r="L332" t="str">
            <v>SENT</v>
          </cell>
        </row>
        <row r="333">
          <cell r="A333" t="str">
            <v>4288</v>
          </cell>
          <cell r="B333" t="str">
            <v>4288</v>
          </cell>
          <cell r="C333" t="str">
            <v>DDS/DDU  file amendment</v>
          </cell>
          <cell r="D333" t="str">
            <v>11. Change In Delivery</v>
          </cell>
          <cell r="E333">
            <v>43111</v>
          </cell>
          <cell r="F333" t="str">
            <v>Christina Francis</v>
          </cell>
          <cell r="G333" t="str">
            <v>LIVE</v>
          </cell>
          <cell r="H333" t="str">
            <v>11/01/2018 Julie B - BER approved at Jan 2018 ChMC.</v>
          </cell>
          <cell r="I333" t="str">
            <v>R &amp; N</v>
          </cell>
          <cell r="J333">
            <v>42291</v>
          </cell>
          <cell r="K333">
            <v>2</v>
          </cell>
        </row>
        <row r="334">
          <cell r="A334" t="str">
            <v>3852</v>
          </cell>
          <cell r="B334" t="str">
            <v>COR3852</v>
          </cell>
          <cell r="C334" t="str">
            <v>COR3852 - UNC Modification 0534: Maintaining the efficacy of the NTS Optional Commodity (‘shorthaul’) tariff at Bacton entry points</v>
          </cell>
          <cell r="D334" t="str">
            <v>100. Change Completed</v>
          </cell>
          <cell r="E334">
            <v>42902</v>
          </cell>
          <cell r="F334" t="str">
            <v>Lorraine Cave</v>
          </cell>
          <cell r="G334" t="str">
            <v>COMPLETE</v>
          </cell>
          <cell r="H334"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J334">
            <v>42312</v>
          </cell>
          <cell r="L334" t="str">
            <v>CLSD</v>
          </cell>
        </row>
        <row r="335">
          <cell r="A335" t="str">
            <v>3892</v>
          </cell>
          <cell r="B335" t="str">
            <v>3892</v>
          </cell>
          <cell r="C335" t="str">
            <v>Change to processing ONJOB/ONUPD where existence of a Read marked Suspect as one of the latest activities</v>
          </cell>
          <cell r="D335" t="str">
            <v>99. Change Cancelled</v>
          </cell>
          <cell r="E335">
            <v>43033</v>
          </cell>
          <cell r="F335" t="str">
            <v>Dene Williams</v>
          </cell>
          <cell r="G335" t="str">
            <v>CLOSED</v>
          </cell>
          <cell r="H335" t="str">
            <v>08/11/17 DC update from JB - this change will be delivery under 4474. They are all linked as per EL: 3872,3873,3892,4425,_x000D_
_x000D_
15/11/2017 JB Change proposal to be closed during following analysis with Emma Smith and business Ops stakeholders. Formal closure required via next DSC change management committee.</v>
          </cell>
          <cell r="I335" t="str">
            <v>R &amp; N</v>
          </cell>
          <cell r="J335">
            <v>42314</v>
          </cell>
          <cell r="K335">
            <v>99</v>
          </cell>
        </row>
        <row r="336">
          <cell r="A336" t="str">
            <v>3856</v>
          </cell>
          <cell r="B336" t="str">
            <v>COR3856</v>
          </cell>
          <cell r="C336" t="str">
            <v>COR3856 - Demand Side Response related changes</v>
          </cell>
          <cell r="D336" t="str">
            <v>100. Change Completed</v>
          </cell>
          <cell r="E336">
            <v>42807</v>
          </cell>
          <cell r="F336" t="str">
            <v>Nicola Patmore</v>
          </cell>
          <cell r="G336" t="str">
            <v>COMPLETE</v>
          </cell>
          <cell r="H336"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J336">
            <v>42317</v>
          </cell>
          <cell r="L336" t="str">
            <v>CLSD</v>
          </cell>
        </row>
        <row r="337">
          <cell r="A337" t="str">
            <v>3873</v>
          </cell>
          <cell r="B337" t="str">
            <v>3873</v>
          </cell>
          <cell r="C337" t="str">
            <v>Retro Updates - Notifying of Suspect Reads</v>
          </cell>
          <cell r="D337" t="str">
            <v>99. Change Cancelled</v>
          </cell>
          <cell r="E337">
            <v>43038</v>
          </cell>
          <cell r="F337" t="str">
            <v>Dene Williams</v>
          </cell>
          <cell r="G337" t="str">
            <v>CLOSED</v>
          </cell>
          <cell r="H337"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337" t="str">
            <v>R &amp; N</v>
          </cell>
          <cell r="J337">
            <v>42321</v>
          </cell>
          <cell r="K337">
            <v>99</v>
          </cell>
        </row>
        <row r="338">
          <cell r="A338" t="str">
            <v>3872</v>
          </cell>
          <cell r="B338" t="str">
            <v>3872</v>
          </cell>
          <cell r="C338" t="str">
            <v>Retro Updates - Suspecting Reads following Asset Attribute Update</v>
          </cell>
          <cell r="D338" t="str">
            <v>99. Change Cancelled</v>
          </cell>
          <cell r="E338">
            <v>43038</v>
          </cell>
          <cell r="F338" t="str">
            <v>Dene Williams</v>
          </cell>
          <cell r="G338" t="str">
            <v>CLOSED</v>
          </cell>
          <cell r="H338"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338" t="str">
            <v>R &amp; N</v>
          </cell>
          <cell r="J338">
            <v>42321</v>
          </cell>
          <cell r="K338">
            <v>99</v>
          </cell>
        </row>
        <row r="339">
          <cell r="A339" t="str">
            <v>3882</v>
          </cell>
          <cell r="B339" t="str">
            <v>COR3882</v>
          </cell>
          <cell r="C339" t="str">
            <v>SGN DNS IX Gateway router in Pyramid Park</v>
          </cell>
          <cell r="D339" t="str">
            <v>99. Change Cancelled</v>
          </cell>
          <cell r="E339">
            <v>42689</v>
          </cell>
          <cell r="F339" t="str">
            <v>Darran Dredge</v>
          </cell>
          <cell r="G339" t="str">
            <v>CLOSED</v>
          </cell>
          <cell r="H339"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J339">
            <v>42324</v>
          </cell>
          <cell r="L339" t="str">
            <v>CLSD</v>
          </cell>
        </row>
        <row r="340">
          <cell r="A340" t="str">
            <v>3910</v>
          </cell>
          <cell r="B340" t="str">
            <v>3910</v>
          </cell>
          <cell r="C340" t="str">
            <v>Document Archival in ILM</v>
          </cell>
          <cell r="D340" t="str">
            <v>99. Change Cancelled</v>
          </cell>
          <cell r="E340">
            <v>43038</v>
          </cell>
          <cell r="F340" t="str">
            <v>Dene Williams</v>
          </cell>
          <cell r="G340" t="str">
            <v>CLOSED</v>
          </cell>
          <cell r="H340" t="str">
            <v>01/11/17 - JB - cr159 CLOSED DOWN NO LONGER REQUIRED - This Change Request is no longer required, a decision had been made to take all the archived historical transactional (invoicing and supporting) files over to a storage vault.</v>
          </cell>
          <cell r="I340" t="str">
            <v>R &amp; N</v>
          </cell>
          <cell r="J340">
            <v>42334</v>
          </cell>
          <cell r="K340">
            <v>0</v>
          </cell>
        </row>
        <row r="341">
          <cell r="A341" t="str">
            <v>3907</v>
          </cell>
          <cell r="B341" t="str">
            <v>3907</v>
          </cell>
          <cell r="C341" t="str">
            <v>Server Migration Support Project</v>
          </cell>
          <cell r="D341" t="str">
            <v>12. CCR/Closedown document in progress</v>
          </cell>
          <cell r="E341">
            <v>42748</v>
          </cell>
          <cell r="F341" t="str">
            <v>Emma Rose</v>
          </cell>
          <cell r="G341" t="str">
            <v>LIVE</v>
          </cell>
          <cell r="H341" t="str">
            <v>13/09/17 DC Update email from ER, the Citrix DR testing that took place on Monday has failed again.  She is waiting for a root cause analysis report and following this they can move forward with planning a third attempt._x000D_
31/08/17 DC Update from planning meeting from ME, take off hold this is due to complete 30/03/2018._x000D_
26/07/17 Dc update from planning meeting, waiting for dates for when theyn can plan the work._x000D_
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I341" t="str">
            <v>T &amp; SS</v>
          </cell>
          <cell r="J341">
            <v>42341</v>
          </cell>
        </row>
        <row r="342">
          <cell r="A342" t="str">
            <v>3911</v>
          </cell>
          <cell r="B342" t="str">
            <v>3911</v>
          </cell>
          <cell r="C342" t="str">
            <v>Change to Network Organisation GT Short Code to DN</v>
          </cell>
          <cell r="D342" t="str">
            <v>100. Change Completed</v>
          </cell>
          <cell r="E342">
            <v>43038</v>
          </cell>
          <cell r="F342" t="str">
            <v>Dene Williams</v>
          </cell>
          <cell r="G342" t="str">
            <v>COMPLETE</v>
          </cell>
          <cell r="H342" t="str">
            <v>01/11/17 - JB - WIPRO CONFIRMED DELIVERY OF CR160</v>
          </cell>
          <cell r="I342" t="str">
            <v>R &amp; N</v>
          </cell>
          <cell r="J342">
            <v>42342</v>
          </cell>
          <cell r="K342">
            <v>0</v>
          </cell>
        </row>
        <row r="343">
          <cell r="A343" t="str">
            <v>3908</v>
          </cell>
          <cell r="B343" t="str">
            <v>COR3908</v>
          </cell>
          <cell r="C343" t="str">
            <v>Upgrade/Migration of our existing CMS and Gemini Control-M Servers</v>
          </cell>
          <cell r="D343" t="str">
            <v>99. Change Cancelled</v>
          </cell>
          <cell r="E343">
            <v>42522</v>
          </cell>
          <cell r="F343" t="str">
            <v>Christina Mcarthur</v>
          </cell>
          <cell r="G343" t="str">
            <v>CLOSED</v>
          </cell>
          <cell r="H343"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cell r="J343">
            <v>42345</v>
          </cell>
        </row>
        <row r="344">
          <cell r="A344" t="str">
            <v>4421</v>
          </cell>
          <cell r="B344" t="str">
            <v>4421</v>
          </cell>
          <cell r="C344" t="str">
            <v>Addition of Daily LDZ Unidentified Gas (UG) to National Grid Operational Data Services</v>
          </cell>
          <cell r="D344" t="str">
            <v>99. Change Cancelled</v>
          </cell>
          <cell r="E344">
            <v>43167</v>
          </cell>
          <cell r="F344" t="str">
            <v>Matt Rider</v>
          </cell>
          <cell r="G344" t="str">
            <v>CLOSED</v>
          </cell>
          <cell r="H344" t="str">
            <v>08/03/2018nDC This change was approved to close at yesterdays ChMC meeting._x000D_
06/02/2018 DC This change was discussed in the meeting today for unallocated changes.  Alex requested this be logged as status 97._x000D_
05/02/18 DC Email from Matt Rider to say this change is a new requirement waiting shipper sponsorship, it will probably end in in a minor release but needs approval from ChMC first._x000D_
19/12/2017 AC- Padmini Duvvuri is the senior project manager and Tom Lineham is the Project Manager _x000D_
_x000D_
15/11/2017 JB Customers are requesting access to this additional data then the priority may be higher than it is currently classified, also as the change relates to National Grid Transmission systems there is a challenge if this should form part of a Gemini Programme release. - check with Fiona Cottam</v>
          </cell>
          <cell r="I344" t="str">
            <v>R &amp; N</v>
          </cell>
          <cell r="J344">
            <v>42355</v>
          </cell>
        </row>
        <row r="345">
          <cell r="A345" t="str">
            <v>3921</v>
          </cell>
          <cell r="B345" t="str">
            <v>COR3921</v>
          </cell>
          <cell r="C345" t="str">
            <v>Activity checks for withdrawn sites (black hole)</v>
          </cell>
          <cell r="D345" t="str">
            <v>99. Change Cancelled</v>
          </cell>
          <cell r="E345">
            <v>42503</v>
          </cell>
          <cell r="F345" t="str">
            <v>Lorraine Cave</v>
          </cell>
          <cell r="G345" t="str">
            <v>CLOSED</v>
          </cell>
          <cell r="H345"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J345">
            <v>42356</v>
          </cell>
        </row>
        <row r="346">
          <cell r="A346" t="str">
            <v>2831.5a</v>
          </cell>
          <cell r="B346" t="str">
            <v>2831.5a</v>
          </cell>
          <cell r="C346" t="str">
            <v>Smart Metering UNC MOD 430 DCC Testing and Trialling_x000D_
Pre Nexus</v>
          </cell>
          <cell r="D346" t="str">
            <v>12. CCR/Closedown document in progress</v>
          </cell>
          <cell r="E346">
            <v>42830</v>
          </cell>
          <cell r="F346" t="str">
            <v>Helen Pardoe</v>
          </cell>
          <cell r="G346" t="str">
            <v>LIVE</v>
          </cell>
          <cell r="H346" t="str">
            <v>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I346" t="str">
            <v>T &amp; SS</v>
          </cell>
          <cell r="J346">
            <v>42360</v>
          </cell>
          <cell r="L346" t="str">
            <v>PROD</v>
          </cell>
        </row>
        <row r="347">
          <cell r="A347" t="str">
            <v>3929</v>
          </cell>
          <cell r="B347" t="str">
            <v>COR3929</v>
          </cell>
          <cell r="C347" t="str">
            <v>Missing DDU files</v>
          </cell>
          <cell r="D347" t="str">
            <v>99. Change Cancelled</v>
          </cell>
          <cell r="E347">
            <v>42689</v>
          </cell>
          <cell r="F347" t="str">
            <v>Darran Dredge</v>
          </cell>
          <cell r="G347" t="str">
            <v>CLOSED</v>
          </cell>
          <cell r="H347"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J347">
            <v>42377</v>
          </cell>
          <cell r="L347" t="str">
            <v>CLSD</v>
          </cell>
        </row>
        <row r="348">
          <cell r="A348" t="str">
            <v>3928</v>
          </cell>
          <cell r="B348" t="str">
            <v>COR3928</v>
          </cell>
          <cell r="C348" t="str">
            <v>AQ Review 2016</v>
          </cell>
          <cell r="D348" t="str">
            <v>99. Change Cancelled</v>
          </cell>
          <cell r="E348">
            <v>42807</v>
          </cell>
          <cell r="F348" t="str">
            <v>Emma Rose</v>
          </cell>
          <cell r="G348" t="str">
            <v>CLOSED</v>
          </cell>
          <cell r="H348"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J348">
            <v>42377</v>
          </cell>
        </row>
        <row r="349">
          <cell r="A349" t="str">
            <v>3930</v>
          </cell>
          <cell r="B349" t="str">
            <v>COR3930</v>
          </cell>
          <cell r="C349" t="str">
            <v>GSR Data Extract</v>
          </cell>
          <cell r="D349" t="str">
            <v>99. Change Cancelled</v>
          </cell>
          <cell r="E349">
            <v>42544</v>
          </cell>
          <cell r="F349" t="str">
            <v>Lorraine Cave</v>
          </cell>
          <cell r="G349" t="str">
            <v>CLOSED</v>
          </cell>
          <cell r="H349"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J349">
            <v>42380</v>
          </cell>
        </row>
        <row r="350">
          <cell r="A350" t="str">
            <v>4422</v>
          </cell>
          <cell r="B350" t="str">
            <v>4422</v>
          </cell>
          <cell r="C350" t="str">
            <v>CMS Billing Template Class Change Adjsutment Crossover  </v>
          </cell>
          <cell r="D350" t="str">
            <v>99. Change Cancelled</v>
          </cell>
          <cell r="E350">
            <v>43122</v>
          </cell>
          <cell r="F350" t="str">
            <v>Padmini Duvvuri</v>
          </cell>
          <cell r="G350" t="str">
            <v>CLOSED</v>
          </cell>
          <cell r="H350" t="str">
            <v>22/01/18 - Julie B - DSG confirmed change can be cancelled 22/01/18_x000D_
_x000D_
19/12/2017 AC- Padmini Duvvuri is the senior project manager and Tom Lineham is the Project Manager _x000D_
_x000D_
05/12/17 - Julie B - taking to ChMC Dec 2017, we will take this change as a propose to close with the following business justification, at present this is not causing a problem internally should it start to cause an issue in the future we will raise a new CR_x000D_
_x000D_
01/12/17 DC Update from JB - this change requires ChMC Sponsorship, will go to ChMC 13/12/17 for sponsorship or proposal to close_x000D_
15/11/2017 JB 01/10/2018 - Workaround Eamon Darcy_x000D_
15/11/2017 JB 07/11/17 ‘Change Id: 6602 is failed due to Deployment issue.so we are working on that and we will let you know once we resolve the issue’. _x000D_
_x000D_
The issue is creating a negative customer experience as user does not understand why their Contacts are being rejected. Volumes are high (initial thoughts are approx. 15/20 per week) and workaround is onerous and not all encompassing. We are reliant on users challenging the resolution via a PSC, we investigate reason for Contact rejecting, accept PSC (this can adversely affect our KPIs) allocate the work to an individual who enters a manual adjustment into UKLink.</v>
          </cell>
          <cell r="I350" t="str">
            <v>R &amp; N</v>
          </cell>
          <cell r="J350">
            <v>42387</v>
          </cell>
          <cell r="K350">
            <v>99</v>
          </cell>
        </row>
        <row r="351">
          <cell r="A351" t="str">
            <v>4309</v>
          </cell>
          <cell r="B351" t="str">
            <v>4309</v>
          </cell>
          <cell r="C351" t="str">
            <v>Back billing for domestic (SSP) sites needs to be reflect thecorrect adjustment start date</v>
          </cell>
          <cell r="D351" t="str">
            <v>11. Change In Delivery</v>
          </cell>
          <cell r="E351">
            <v>43111</v>
          </cell>
          <cell r="F351" t="str">
            <v>Christina Francis</v>
          </cell>
          <cell r="G351" t="str">
            <v>LIVE</v>
          </cell>
          <cell r="H351" t="str">
            <v>11/01/2018 Julie B - BER approved at Jan 2018 ChMC.</v>
          </cell>
          <cell r="I351" t="str">
            <v>R &amp; N</v>
          </cell>
          <cell r="J351">
            <v>42388</v>
          </cell>
          <cell r="K351">
            <v>2</v>
          </cell>
        </row>
        <row r="352">
          <cell r="A352" t="str">
            <v>3939</v>
          </cell>
          <cell r="B352" t="str">
            <v>COR3939</v>
          </cell>
          <cell r="C352" t="str">
            <v>SGN IX Configuration Requirements</v>
          </cell>
          <cell r="D352" t="str">
            <v>100. Change Completed</v>
          </cell>
          <cell r="E352">
            <v>42807</v>
          </cell>
          <cell r="F352" t="str">
            <v>Darran Dredge</v>
          </cell>
          <cell r="G352" t="str">
            <v>COMPLETE</v>
          </cell>
          <cell r="H352"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J352">
            <v>42389</v>
          </cell>
          <cell r="L352" t="str">
            <v>CLSD</v>
          </cell>
        </row>
        <row r="353">
          <cell r="A353" t="str">
            <v>3952</v>
          </cell>
          <cell r="B353" t="str">
            <v>3952</v>
          </cell>
          <cell r="C353" t="str">
            <v>COR3952 - L3 / L4 load of NG address DB via EWS file</v>
          </cell>
          <cell r="D353" t="str">
            <v>100. Change Completed</v>
          </cell>
          <cell r="E353">
            <v>42594</v>
          </cell>
          <cell r="G353" t="str">
            <v>COMPLETE</v>
          </cell>
          <cell r="H353" t="str">
            <v>17/11/2017 - Completed in release 1 (CR177 / CR230)_x000D_
16/11/2017 Changed to R &amp; N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I353" t="str">
            <v>R &amp; N</v>
          </cell>
          <cell r="J353">
            <v>42398</v>
          </cell>
        </row>
        <row r="354">
          <cell r="A354" t="str">
            <v>3951</v>
          </cell>
          <cell r="B354" t="str">
            <v>3951</v>
          </cell>
          <cell r="C354" t="str">
            <v>COR3951 - Transfer of Xoserve migrated data via EWS file</v>
          </cell>
          <cell r="D354" t="str">
            <v>100. Change Completed</v>
          </cell>
          <cell r="E354">
            <v>42594</v>
          </cell>
          <cell r="F354" t="str">
            <v>Dave Turpin</v>
          </cell>
          <cell r="G354" t="str">
            <v>COMPLETE</v>
          </cell>
          <cell r="H354" t="str">
            <v>23/11/17 DC This change was delivered in release 1. It has been completed on the database._x000D_
16/11/2017 DC Moved to R &amp; N _x000D_
15/11/2017 DC Implemenation date of 06/01/17 added to the database as per previous notes_x000D_
08/11/16: Julie has confirmed that _x000D_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I354" t="str">
            <v>R &amp; N</v>
          </cell>
          <cell r="J354">
            <v>42398</v>
          </cell>
          <cell r="K354">
            <v>1</v>
          </cell>
        </row>
        <row r="355">
          <cell r="A355" t="str">
            <v>3960</v>
          </cell>
          <cell r="B355" t="str">
            <v>COR3960</v>
          </cell>
          <cell r="C355" t="str">
            <v>EU 2016 ‘Summer Release’</v>
          </cell>
          <cell r="D355" t="str">
            <v>100. Change Completed</v>
          </cell>
          <cell r="E355">
            <v>42807</v>
          </cell>
          <cell r="F355" t="str">
            <v>Jessica Harris</v>
          </cell>
          <cell r="G355" t="str">
            <v>COMPLETE</v>
          </cell>
          <cell r="H355"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J355">
            <v>42405</v>
          </cell>
          <cell r="L355" t="str">
            <v>CLSD</v>
          </cell>
        </row>
        <row r="356">
          <cell r="A356" t="str">
            <v>4526</v>
          </cell>
          <cell r="B356" t="str">
            <v>4526</v>
          </cell>
          <cell r="C356" t="str">
            <v>MOD432 incorrectly removed M3.7.3 &amp; M3.7.4 revised Meter Read to be re-instated in UNC and the associated process</v>
          </cell>
          <cell r="D356" t="str">
            <v>99. Change Cancelled</v>
          </cell>
          <cell r="E356">
            <v>43167</v>
          </cell>
          <cell r="G356" t="str">
            <v>CLOSED</v>
          </cell>
          <cell r="H356" t="str">
            <v>08/03/2018 DC This change was apporved for closure at yesteday ChMC meeting._x000D_
14/12/17 DC We were advised by future release team this change is no longer required.</v>
          </cell>
          <cell r="I356" t="str">
            <v>R &amp; N</v>
          </cell>
          <cell r="J356">
            <v>42410</v>
          </cell>
          <cell r="K356">
            <v>0</v>
          </cell>
        </row>
        <row r="357">
          <cell r="A357" t="str">
            <v>3967</v>
          </cell>
          <cell r="B357" t="str">
            <v>COR3967</v>
          </cell>
          <cell r="C357" t="str">
            <v>Upgrade the current Gemini E-training package to ensure it can be published to the industry</v>
          </cell>
          <cell r="D357" t="str">
            <v>100. Change Completed</v>
          </cell>
          <cell r="E357">
            <v>42580</v>
          </cell>
          <cell r="F357" t="str">
            <v>Jessica Harris</v>
          </cell>
          <cell r="G357" t="str">
            <v>COMPLETE</v>
          </cell>
          <cell r="H357"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J357">
            <v>42410</v>
          </cell>
          <cell r="L357" t="str">
            <v>CLSD</v>
          </cell>
        </row>
        <row r="358">
          <cell r="A358" t="str">
            <v>3974</v>
          </cell>
          <cell r="B358" t="str">
            <v>COR3974</v>
          </cell>
          <cell r="C358" t="str">
            <v>Pulling address data to be issued to GB Group to support - COR3782 – Address Validation &amp; Data Cleansing</v>
          </cell>
          <cell r="D358" t="str">
            <v>99. Change Cancelled</v>
          </cell>
          <cell r="E358">
            <v>42451</v>
          </cell>
          <cell r="F358" t="str">
            <v>Jane Rocky</v>
          </cell>
          <cell r="G358" t="str">
            <v>CLOSED</v>
          </cell>
          <cell r="H358"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cell r="J358">
            <v>42418</v>
          </cell>
        </row>
        <row r="359">
          <cell r="A359" t="str">
            <v>3978</v>
          </cell>
          <cell r="B359" t="str">
            <v>3978</v>
          </cell>
          <cell r="C359" t="str">
            <v>Xoserve Expenditure and Purchase Approval Automation System</v>
          </cell>
          <cell r="D359" t="str">
            <v>99. Change Cancelled</v>
          </cell>
          <cell r="E359">
            <v>42431</v>
          </cell>
          <cell r="F359" t="str">
            <v>Gareth Hepworth</v>
          </cell>
          <cell r="G359" t="str">
            <v>CLOSED</v>
          </cell>
          <cell r="H359" t="str">
            <v>16/11/17 - JB/IB - Gareth Hepworth confirmed that Transform Us project is superseding this change - change no longer required _x000D_
_x000D_
14/11/2017 - IB - Project is On Hold via PCC Form dated 02/03/2017._x000D_
06/09/17 DC planning meeting update, oh hold awaiting next step?_x000D_
21/08/17 DC ME sent over a copy of the PCC form to put this project on hold.  Copy in the folder_x000D_
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cell r="I359" t="str">
            <v>Other</v>
          </cell>
          <cell r="J359">
            <v>42426</v>
          </cell>
        </row>
        <row r="360">
          <cell r="A360" t="str">
            <v>4423</v>
          </cell>
          <cell r="B360" t="str">
            <v>4423</v>
          </cell>
          <cell r="C360" t="str">
            <v>Production of migrated Xoserve data via EWS file</v>
          </cell>
          <cell r="D360" t="str">
            <v>100. Change Completed</v>
          </cell>
          <cell r="E360">
            <v>43038</v>
          </cell>
          <cell r="F360" t="str">
            <v>Dene Williams</v>
          </cell>
          <cell r="G360" t="str">
            <v>COMPLETE</v>
          </cell>
          <cell r="H360" t="str">
            <v>01/11/17 - JB - WIPRO CONFIRMED DELIVERY OF CR177</v>
          </cell>
          <cell r="I360" t="str">
            <v>R &amp; N</v>
          </cell>
          <cell r="J360">
            <v>42426</v>
          </cell>
          <cell r="K360">
            <v>0</v>
          </cell>
        </row>
        <row r="361">
          <cell r="A361" t="str">
            <v>3985</v>
          </cell>
          <cell r="B361" t="str">
            <v>COR3985</v>
          </cell>
          <cell r="C361" t="str">
            <v>Pressure Tier data provision service</v>
          </cell>
          <cell r="D361" t="str">
            <v>99. Change Cancelled</v>
          </cell>
          <cell r="E361">
            <v>42556</v>
          </cell>
          <cell r="F361" t="str">
            <v>Lorraine Cave</v>
          </cell>
          <cell r="G361" t="str">
            <v>CLOSED</v>
          </cell>
          <cell r="H361"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J361">
            <v>42436</v>
          </cell>
        </row>
        <row r="362">
          <cell r="A362" t="str">
            <v>3991</v>
          </cell>
          <cell r="B362" t="str">
            <v>3991</v>
          </cell>
          <cell r="C362" t="str">
            <v>Procurement for the PAF Administrator Role</v>
          </cell>
          <cell r="D362" t="str">
            <v>100. Change Completed</v>
          </cell>
          <cell r="E362">
            <v>43110</v>
          </cell>
          <cell r="F362" t="str">
            <v>Mark Pollard</v>
          </cell>
          <cell r="G362" t="str">
            <v>COMPLETE</v>
          </cell>
          <cell r="H362" t="str">
            <v>19/02/2018 DC All document has now been received to enable this change to be closed.  Email received from Ian Bevan requesting closure._x000D_
11/01/2018 DC The CCN for this change was sent to Richard Pomroy today for approval to close._x000D_
05/12/2017 - IB - Iain Snookes confirmed that CCN due early/mid January_x000D_
21/09/17 DC Updated the CCN date as per the project team._x000D_
08/08/17 DC I sent an email to IS advising that the CCN needs to be done this week, I received a reply asking to push the date to the 15th Sept as stakeholders are on holiday at the moment but will be back at this time._x000D_
05/07/17 DC IS requested Mysap closedown codes for the attached._x000D_
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I362" t="str">
            <v>T &amp; SS</v>
          </cell>
          <cell r="J362">
            <v>42440</v>
          </cell>
        </row>
        <row r="363">
          <cell r="A363" t="str">
            <v>3995a</v>
          </cell>
          <cell r="B363" t="str">
            <v>3995a</v>
          </cell>
          <cell r="C363" t="str">
            <v>Energy Theft Tip-off Service Data Provision</v>
          </cell>
          <cell r="D363" t="str">
            <v>11. Change In Delivery</v>
          </cell>
          <cell r="E363">
            <v>43111</v>
          </cell>
          <cell r="F363" t="str">
            <v>Christina Francis</v>
          </cell>
          <cell r="G363" t="str">
            <v>LIVE</v>
          </cell>
          <cell r="H363" t="str">
            <v>11/01/2018 Julie B - BER approved at Jan 2018 ChMC._x000D_
_x000D_
16/11/2017 DC Speak to RH on Monday, this change has been re opened by R2, the ChMC approvee the closure of the pre nexus project._x000D_
27/10/17: Cm This project has been extended due to the 2nd element which is the post nexus element. This will now be under release 2._x000D_
12/09/17 DC Sent back asking for CCN to be re raised and I will submit to the next change management committee meeting._x000D_
08/08/17 DC I sent an email to MP requesting they re raised the CCN and I will submit it to the next ChMC meeting._x000D_
27/07/17 DC change the PM from DD to MP._x000D_
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I363" t="str">
            <v>R &amp; N</v>
          </cell>
          <cell r="J363">
            <v>42444</v>
          </cell>
          <cell r="K363">
            <v>2</v>
          </cell>
          <cell r="L363" t="str">
            <v>SENT</v>
          </cell>
        </row>
        <row r="364">
          <cell r="A364" t="str">
            <v>3997</v>
          </cell>
          <cell r="B364" t="str">
            <v>COR3997</v>
          </cell>
          <cell r="C364" t="str">
            <v>Security requirement and invoice payment cycle for the Trading System Clearer - (UNC Modification 0568)</v>
          </cell>
          <cell r="D364" t="str">
            <v>100. Change Completed</v>
          </cell>
          <cell r="E364">
            <v>42627</v>
          </cell>
          <cell r="F364" t="str">
            <v>Darran Dredge</v>
          </cell>
          <cell r="G364" t="str">
            <v>COMPLETE</v>
          </cell>
          <cell r="H364"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J364">
            <v>42447</v>
          </cell>
          <cell r="L364" t="str">
            <v>CLSD</v>
          </cell>
        </row>
        <row r="365">
          <cell r="A365" t="str">
            <v>4009</v>
          </cell>
          <cell r="B365" t="str">
            <v>4009</v>
          </cell>
          <cell r="C365" t="str">
            <v>Billing History by all NTS capacity / commodity related charges (applicable dates in 2014 to Nexus implementation)</v>
          </cell>
          <cell r="D365" t="str">
            <v>12. CCR/Closedown document in progress</v>
          </cell>
          <cell r="E365">
            <v>42935</v>
          </cell>
          <cell r="F365" t="str">
            <v>Mark Pollard</v>
          </cell>
          <cell r="G365" t="str">
            <v>LIVE</v>
          </cell>
          <cell r="H365" t="str">
            <v>27/09/17 DC Email chaser sent ot MP re the CCN _x000D_
08/08/17 DC Email sent to MP requesting CCN be submitted to the ChMC meeting for approval._x000D_
26/07/17 DC Update from planning meeting - this has been implemented._x000D_
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I365" t="str">
            <v>T &amp; SS</v>
          </cell>
          <cell r="J365">
            <v>42472</v>
          </cell>
        </row>
        <row r="366">
          <cell r="A366" t="str">
            <v>4424</v>
          </cell>
          <cell r="B366" t="str">
            <v>4424</v>
          </cell>
          <cell r="C366" t="str">
            <v>Siemens Supplier ID Report  </v>
          </cell>
          <cell r="D366" t="str">
            <v>100. Change Completed</v>
          </cell>
          <cell r="E366">
            <v>43038</v>
          </cell>
          <cell r="F366" t="str">
            <v>Dene Williams</v>
          </cell>
          <cell r="G366" t="str">
            <v>COMPLETE</v>
          </cell>
          <cell r="H366" t="str">
            <v>01/11/17 - JB - WIPRO CONFIRMED DELIVERY OF CR187</v>
          </cell>
          <cell r="I366" t="str">
            <v>R &amp; N</v>
          </cell>
          <cell r="J366">
            <v>42473</v>
          </cell>
          <cell r="K366">
            <v>0</v>
          </cell>
        </row>
        <row r="367">
          <cell r="A367" t="str">
            <v>4425</v>
          </cell>
          <cell r="B367" t="str">
            <v>4425</v>
          </cell>
          <cell r="C367" t="str">
            <v>Transfer reading following a Retro update</v>
          </cell>
          <cell r="D367" t="str">
            <v>99. Change Cancelled</v>
          </cell>
          <cell r="E367">
            <v>43038</v>
          </cell>
          <cell r="F367" t="str">
            <v>Dene Williams</v>
          </cell>
          <cell r="G367" t="str">
            <v>CLOSED</v>
          </cell>
          <cell r="H367" t="str">
            <v>08/11/17 DC update from JB -4474 wll be the main change for delivery. The following are all linked as per EL 3872,3873,3892,4425._x000D_
15/11/2017 JB Change proposal to be closed during following analysis with Emma Smith and business Ops stakeholders. Formal closure required via next DSC change management committee.</v>
          </cell>
          <cell r="I367" t="str">
            <v>R &amp; N</v>
          </cell>
          <cell r="J367">
            <v>42480</v>
          </cell>
          <cell r="K367">
            <v>99</v>
          </cell>
        </row>
        <row r="368">
          <cell r="A368" t="str">
            <v>4018</v>
          </cell>
          <cell r="B368" t="str">
            <v>COR4018</v>
          </cell>
          <cell r="C368" t="str">
            <v>Separation of National Grid Gas Distribution Business</v>
          </cell>
          <cell r="D368" t="str">
            <v>99. Change Cancelled</v>
          </cell>
          <cell r="E368">
            <v>42618</v>
          </cell>
          <cell r="F368" t="str">
            <v>David Williamson</v>
          </cell>
          <cell r="G368" t="str">
            <v>CLOSED</v>
          </cell>
          <cell r="H368"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cell r="J368">
            <v>42482</v>
          </cell>
        </row>
        <row r="369">
          <cell r="A369" t="str">
            <v>4427</v>
          </cell>
          <cell r="B369" t="str">
            <v>4427</v>
          </cell>
          <cell r="C369" t="str">
            <v>Software Compression for AML, COI and CZI files</v>
          </cell>
          <cell r="D369" t="str">
            <v>99. Change Cancelled</v>
          </cell>
          <cell r="E369">
            <v>43038</v>
          </cell>
          <cell r="F369" t="str">
            <v>Debi |Jones</v>
          </cell>
          <cell r="G369" t="str">
            <v>CLOSED</v>
          </cell>
          <cell r="H369" t="str">
            <v>01/11/17 - JB - CHANGE CLOSED AS ALL OF THE BIG 6 HAVE NOW COMPLETED THEIR IX UPGRADES NO FURTHER ACTION REQUIRED FROM XOSERVE CHANGE TEAM - CONFIRMATION FROM LIFECYCLE TEAM RECEIVED</v>
          </cell>
          <cell r="I369" t="str">
            <v>R &amp; N</v>
          </cell>
          <cell r="J369">
            <v>42486</v>
          </cell>
          <cell r="K369">
            <v>0</v>
          </cell>
        </row>
        <row r="370">
          <cell r="A370" t="str">
            <v>4426</v>
          </cell>
          <cell r="B370" t="str">
            <v>4426</v>
          </cell>
          <cell r="C370" t="str">
            <v>Impact Assessment on changes to Market Intelligence report and Change of Supplier reporting suite ahead of Ofgem RFI</v>
          </cell>
          <cell r="D370" t="str">
            <v>2.1. Start-Up Approach In Progress</v>
          </cell>
          <cell r="E370">
            <v>43187</v>
          </cell>
          <cell r="F370" t="str">
            <v>Steve Concannon</v>
          </cell>
          <cell r="G370" t="str">
            <v>LIVE</v>
          </cell>
          <cell r="H370" t="str">
            <v>28/03/2018 DC This  Change has gone back to the data office.  They are having conversations with Ofgem regarding what reports they can deliver and what will take longer.  They may need help from ME or Minor Release but only for some of the reports so the days effort will be a lot less._x000D_
_x000D_
 ME Clearquest Re was:3631_x000D_
_x000D_
_x000D_
27/03/2018 Dc This change will be going back to ICAF as the days effort are over 60 days, Paul Orsler has spoken to Steve Concannon and he know this will be discussed again tomorrow._x000D_
27/03/2018 DC I have emailed Donna to say Paul only wanted an assessment done, we could still show him the HLE and then decide at ICAF what route needs to be taken._x000D_
26/03/2018 DC email from Donna Johnson to say this change will need to go back to ICAF as it is 80 days effort._x000D_
23/03/18 AC- Pending internal HLE approval. _x000D_
16/03/18 AC- HLE still in progress_x000D_
09/03/18 AC- HLE in progress. _x000D_
_x000D_
09/03/2018 DC HLE forecast date 21/03 as per Donna Johnsons updates to the ME spreadsheet for ICAF _x000D_
6/02/18 AC - Update from ME schedule - Phased approach implementation is agreed HLE in progress. _x000D_
_x000D_
23/02/18 - Julie B - ME update, HLE due to start the 14th March 2018_x000D_
_x000D_
02/02/18 DC Mike raised a query on costing of this change, Harfan is to disucss this one along with two other changes when they meet with ME._x000D_
29/01/2018 DC Email from Pooja saying this IA is over the 60 day effort so they wont be able to complete it, I have sent an email to Steve Concannon asking what route this change will take._x000D_
29/01/2018 AC- Update from ME schedule: Effort is expected to go higher than 60days._x000D_
_x000D_
22/01/2018 DC spoke to Pooja Dubey the requirement gathering went well, the HLE is now in progress.  It will be with Donna and Rob at the end of the week.  She cannot confirm an imp date yet though._x000D_
19/01/18 - Julie B - ME confirmed that a meeting is taking place today to gather requirements - HLE to follow_x000D_
_x000D_
15/01/2018 Sent the CR to ME for an Impact Assessment as discussed Friday with Steve Concannon_x000D_
12/01/2018 DC Steve is to meet with Paul and I will raise a clearquest ticket for ME to do an IA._x000D_
05/01/18 DC Harfan is saying this change is more in depth than the market Intelligence one that Matt Smith raised.  I am to arrange a meeting with Paul to discuss._x000D_
19/12/2017 AC Update from SC- Discussion required with Paul Orsler. _x000D_
13/12/2017 RP Harfan will look into this one. _x000D_
07/12/17 DC Update from Ian's meetiong with Fay and Hafan - the don’t see this as a BICC change.  I have sent a list to Steve Concannon of all Data Changes for discussion, this is one fo them._x000D_
05/12/17 - julie B - moved from 97. no sponorship in place to 2.1 start up, as this change will be funded internally_x000D_
_x000D_
01/12/17 DC Update from JB - this change requires ChMC Sponsorship, will go to ChMC 13/12/17 for sponsorship or proposal to close_x000D_
30/11/2017 DC Update from Alex this change will now be under the Data platform</v>
          </cell>
          <cell r="I370" t="str">
            <v>Data Office</v>
          </cell>
          <cell r="J370">
            <v>42488</v>
          </cell>
        </row>
        <row r="371">
          <cell r="A371" t="str">
            <v>4290</v>
          </cell>
          <cell r="B371" t="str">
            <v>4290</v>
          </cell>
          <cell r="C371" t="str">
            <v>Billing History by all NTS capacity / commodity related charges (from Nexus implementation onwards)</v>
          </cell>
          <cell r="D371" t="str">
            <v>99. Change Cancelled</v>
          </cell>
          <cell r="E371">
            <v>43111</v>
          </cell>
          <cell r="F371" t="str">
            <v>Christina Francis</v>
          </cell>
          <cell r="G371" t="str">
            <v>CLOSED</v>
          </cell>
          <cell r="H371" t="str">
            <v>11/01/2018 Julie B - Update from Jan 2018 ChMC - XRN4290 is to be removed from R2 scope and Cancelled as per Debbie Brace. DC is chasing for an email to confirm this. Emma Smith is happy for this change to be closed down on our database whilst we await email confirmation.</v>
          </cell>
          <cell r="I371" t="str">
            <v>R &amp; N</v>
          </cell>
          <cell r="J371">
            <v>42488</v>
          </cell>
          <cell r="K371">
            <v>2</v>
          </cell>
        </row>
        <row r="372">
          <cell r="A372" t="str">
            <v>4430</v>
          </cell>
          <cell r="B372" t="str">
            <v>4430</v>
          </cell>
          <cell r="C372" t="str">
            <v>Ability to submit a read taken at meter inspection with meter inspection update</v>
          </cell>
          <cell r="D372" t="str">
            <v>99. Change Cancelled</v>
          </cell>
          <cell r="E372">
            <v>43122</v>
          </cell>
          <cell r="F372" t="str">
            <v>Padmini Duvvuri</v>
          </cell>
          <cell r="G372" t="str">
            <v>CLOSED</v>
          </cell>
          <cell r="H372" t="str">
            <v>22/01/18 - Julie B - DSG confirmed change can be cancelled 22/01/18_x000D_
_x000D_
19/12/2017 AC- Padmini Duvvuri is the senior project manager and Tom Lineham is the Project Manager _x000D_
01/12/2017 DC Update from JB - Business have confirmed that this change is not longer required, rejection proposal is :This was discussed at SDG, during prioritisation, and agreed that this CR would not be required due to complexities of providing read data on a file other that the read fil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372" t="str">
            <v>R &amp; N</v>
          </cell>
          <cell r="J372">
            <v>42489</v>
          </cell>
          <cell r="K372">
            <v>99</v>
          </cell>
        </row>
        <row r="373">
          <cell r="A373" t="str">
            <v>4291</v>
          </cell>
          <cell r="B373" t="str">
            <v>4291</v>
          </cell>
          <cell r="C373" t="str">
            <v>Addition of New fields from CMS being available in BW/IP reporting environment</v>
          </cell>
          <cell r="D373" t="str">
            <v>99. Change Cancelled</v>
          </cell>
          <cell r="E373">
            <v>43066</v>
          </cell>
          <cell r="F373" t="str">
            <v>Christina Francis</v>
          </cell>
          <cell r="G373" t="str">
            <v>CLOSED</v>
          </cell>
          <cell r="H373" t="str">
            <v>27/11/2017 DC Update from Emma Smith - The CR’s were also approved to be de-scoped and therefore can be closed:_x000D_
UKLP197 Addition of New fields from CMS being available in BW/IP reporting environment, _x000D_
99. Change Cancelled.</v>
          </cell>
          <cell r="I373" t="str">
            <v>R &amp; N</v>
          </cell>
          <cell r="J373">
            <v>42489</v>
          </cell>
          <cell r="K373">
            <v>2</v>
          </cell>
        </row>
        <row r="374">
          <cell r="A374" t="str">
            <v>4432</v>
          </cell>
          <cell r="B374" t="str">
            <v>4432</v>
          </cell>
          <cell r="C374" t="str">
            <v>Amendment to U82 record to include the revised NTS optional tariff rate</v>
          </cell>
          <cell r="D374" t="str">
            <v>99. Change Cancelled</v>
          </cell>
          <cell r="E374">
            <v>43172</v>
          </cell>
          <cell r="G374" t="str">
            <v>CLOSED</v>
          </cell>
          <cell r="H374" t="str">
            <v>13/03/2018 DC Emma Smith confirmed this change can be closed as decided at March  ChMC meeting _x000D_
07/03/2018 DC This change was discussed at ChMC today, it had previous been to DSG and it was decided that it should be de-scoped from R3, CHMC confirmed this in todays meeting.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January 18 Users require this information to update system and provide billing rates.  Workaround in place for Shippers to ring Xoserve for rate_x000D_
15/11/2017 JB Workaround - Shippers ring Xoserve for rates</v>
          </cell>
          <cell r="I374" t="str">
            <v>R &amp; N</v>
          </cell>
          <cell r="J374">
            <v>42494</v>
          </cell>
        </row>
        <row r="375">
          <cell r="A375" t="str">
            <v>4431</v>
          </cell>
          <cell r="B375" t="str">
            <v>4431</v>
          </cell>
          <cell r="C375" t="str">
            <v>Reads failing market breaker tolerance to be accepted for correct date following AQ Correction</v>
          </cell>
          <cell r="D375" t="str">
            <v>7. BER/Business Case In Progress</v>
          </cell>
          <cell r="E375">
            <v>43166</v>
          </cell>
          <cell r="F375" t="str">
            <v>Padmini Duvvuri</v>
          </cell>
          <cell r="G375" t="str">
            <v>LIVE</v>
          </cell>
          <cell r="H375" t="str">
            <v>07/03/2018 DC Scope is to be finalised at the next DSG meeting.  It will then come back to ChMC for approval.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will go to December ChMC meeting as it requires a sponsor, if no sponsor it will be closed._x000D_
15/11/17 JB 01/10/2018 - Workaround Sharon C and Dave A holding a workaround session to discuss impacts of workaround_x000D_
15/11/17 JB Workaround - No Impact to XOS - We are yet to be notified of this occurrence, so unsure as to whether this will be an issue so currently happy to wait until the fix is implemented.</v>
          </cell>
          <cell r="I375" t="str">
            <v>R &amp; N</v>
          </cell>
          <cell r="J375">
            <v>42494</v>
          </cell>
          <cell r="K375">
            <v>3</v>
          </cell>
        </row>
        <row r="376">
          <cell r="A376" t="str">
            <v>4433</v>
          </cell>
          <cell r="B376" t="str">
            <v>4433</v>
          </cell>
          <cell r="C376" t="str">
            <v>Exception report to identify LDZ Input meter amendments outside D+5 closeout (Gemini System)</v>
          </cell>
          <cell r="D376" t="str">
            <v>100. Change Completed</v>
          </cell>
          <cell r="E376">
            <v>43038</v>
          </cell>
          <cell r="F376" t="str">
            <v>Dene Williams</v>
          </cell>
          <cell r="G376" t="str">
            <v>COMPLETE</v>
          </cell>
          <cell r="H376" t="str">
            <v>01/11/17 - JB - WIPRO CONFIRMED DELIVERY OF CR206v2</v>
          </cell>
          <cell r="I376" t="str">
            <v>R &amp; N</v>
          </cell>
          <cell r="J376">
            <v>42496</v>
          </cell>
          <cell r="K376">
            <v>0</v>
          </cell>
        </row>
        <row r="377">
          <cell r="A377" t="str">
            <v>4242</v>
          </cell>
          <cell r="B377" t="str">
            <v>4242</v>
          </cell>
          <cell r="C377" t="str">
            <v>Monthly provision of national S&amp;U statistics</v>
          </cell>
          <cell r="D377" t="str">
            <v>100. Change Completed</v>
          </cell>
          <cell r="E377">
            <v>42837</v>
          </cell>
          <cell r="F377" t="str">
            <v>Lorraine Cave</v>
          </cell>
          <cell r="G377" t="str">
            <v>COMPLETE</v>
          </cell>
          <cell r="H377" t="str">
            <v>08/03/18:AH - Email received by LC confirming Change can be closed._x000D_
12/10/2017 ME Updated PD-IMPD_x000D_
27/09/17 DC Sent an email to LC requesting an update on this change._x000D_
04/07/17 DC ME confirmed this is in closedown, he is waiting for an email from LC to confirm._x000D_
_x000D_
24/5/17 DC Mike is to hav a meeting with LC today to find out where we are with this change._x000D_
_x000D_
13/04/17 DC This CO was deferred at last weeks ICAF, it was approved at yesterdays ICAF, it has been assiigned to LC  and a copy of the CO has been sent to LCh for future release.</v>
          </cell>
          <cell r="I377" t="str">
            <v>T &amp; SS</v>
          </cell>
          <cell r="J377">
            <v>42506</v>
          </cell>
        </row>
        <row r="378">
          <cell r="A378" t="str">
            <v>4043.4</v>
          </cell>
          <cell r="B378" t="str">
            <v>4043.4</v>
          </cell>
          <cell r="C378" t="str">
            <v>DN Sales Outbound Services – Analysis on new UK Link</v>
          </cell>
          <cell r="D378" t="str">
            <v>100. Change Completed</v>
          </cell>
          <cell r="E378">
            <v>43178</v>
          </cell>
          <cell r="F378" t="str">
            <v>Jon Follows</v>
          </cell>
          <cell r="G378" t="str">
            <v>COMPLETE</v>
          </cell>
          <cell r="H378"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378" t="str">
            <v>T &amp; SS</v>
          </cell>
          <cell r="J378">
            <v>42514</v>
          </cell>
        </row>
        <row r="379">
          <cell r="A379" t="str">
            <v>4043.5</v>
          </cell>
          <cell r="B379" t="str">
            <v>4043.5</v>
          </cell>
          <cell r="C379" t="str">
            <v>DN Sales Outbound Services – DBI for new UK Link</v>
          </cell>
          <cell r="D379" t="str">
            <v>100. Change Completed</v>
          </cell>
          <cell r="E379">
            <v>43178</v>
          </cell>
          <cell r="F379" t="str">
            <v>Jon Follows</v>
          </cell>
          <cell r="G379" t="str">
            <v>COMPLETE</v>
          </cell>
          <cell r="H379"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379" t="str">
            <v>T &amp; SS</v>
          </cell>
          <cell r="J379">
            <v>42514</v>
          </cell>
        </row>
        <row r="380">
          <cell r="A380" t="str">
            <v>4043.3</v>
          </cell>
          <cell r="B380" t="str">
            <v>4043.3</v>
          </cell>
          <cell r="C380" t="str">
            <v>DN Sales Outbound Services – Operating costs for current UK Link</v>
          </cell>
          <cell r="D380" t="str">
            <v>100. Change Completed</v>
          </cell>
          <cell r="E380">
            <v>43178</v>
          </cell>
          <cell r="F380" t="str">
            <v>Jon Follows</v>
          </cell>
          <cell r="G380" t="str">
            <v>COMPLETE</v>
          </cell>
          <cell r="H380"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380" t="str">
            <v>T &amp; SS</v>
          </cell>
          <cell r="J380">
            <v>42514</v>
          </cell>
        </row>
        <row r="381">
          <cell r="A381" t="str">
            <v>4043.1</v>
          </cell>
          <cell r="B381" t="str">
            <v>4043.1</v>
          </cell>
          <cell r="C381" t="str">
            <v>DN Sales (Outbound Services)</v>
          </cell>
          <cell r="D381" t="str">
            <v>100. Change Completed</v>
          </cell>
          <cell r="E381">
            <v>43178</v>
          </cell>
          <cell r="F381" t="str">
            <v>Jon Follows</v>
          </cell>
          <cell r="G381" t="str">
            <v>COMPLETE</v>
          </cell>
          <cell r="H381" t="str">
            <v>19/03/2018 DC This change is linked to 4043,it does not have its own PAT tool it is complete as per Rebecca Perkins email today.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381" t="str">
            <v>T &amp; SS</v>
          </cell>
          <cell r="J381">
            <v>42514</v>
          </cell>
        </row>
        <row r="382">
          <cell r="A382" t="str">
            <v>4043.6</v>
          </cell>
          <cell r="B382" t="str">
            <v>4043.6</v>
          </cell>
          <cell r="C382" t="str">
            <v>DN Sales Outbound Services – Operating costs for new UK Link</v>
          </cell>
          <cell r="D382" t="str">
            <v>100. Change Completed</v>
          </cell>
          <cell r="E382">
            <v>43178</v>
          </cell>
          <cell r="F382" t="str">
            <v>Jon Follows</v>
          </cell>
          <cell r="G382" t="str">
            <v>COMPLETE</v>
          </cell>
          <cell r="H382"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382" t="str">
            <v>T &amp; SS</v>
          </cell>
          <cell r="J382">
            <v>42514</v>
          </cell>
        </row>
        <row r="383">
          <cell r="A383" t="str">
            <v>4043</v>
          </cell>
          <cell r="B383" t="str">
            <v>4043</v>
          </cell>
          <cell r="C383" t="str">
            <v>DN Sales Outbound Services</v>
          </cell>
          <cell r="D383" t="str">
            <v>12. CCR/Closedown document in progress</v>
          </cell>
          <cell r="E383">
            <v>42887</v>
          </cell>
          <cell r="F383" t="str">
            <v>Mark Pollard</v>
          </cell>
          <cell r="G383" t="str">
            <v>LIVE</v>
          </cell>
          <cell r="H383" t="str">
            <v>15/01: Mark Pollard has confirmed via email that the COR4043: DN Sales Project is currently still running its live operational support stream. This is scheduled to conclude on 29th June 2018. Once completed, the following closedown documents can be created:- CCN, ECF._x000D_
12/10/2017 ME Ovrall Change status changed to PD-IMPD_x000D_
10/08/17 DC Email sent to RP to say this project as well as .1, .2, .3, .4, .5, .6 are not closing till 2018._x000D_
26/07/17 Dc Update from the planning meeting, this project is not closing down untill sept 2018!!_x000D_
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I383" t="str">
            <v>T &amp; SS</v>
          </cell>
          <cell r="J383">
            <v>42516</v>
          </cell>
        </row>
        <row r="384">
          <cell r="A384" t="str">
            <v>4043.2</v>
          </cell>
          <cell r="B384" t="str">
            <v>4043.2</v>
          </cell>
          <cell r="C384" t="str">
            <v>DN Sales Outbound Services – DBI for current UK Link</v>
          </cell>
          <cell r="D384" t="str">
            <v>100. Change Completed</v>
          </cell>
          <cell r="E384">
            <v>43178</v>
          </cell>
          <cell r="F384" t="str">
            <v>Jon Follows</v>
          </cell>
          <cell r="G384" t="str">
            <v>COMPLETE</v>
          </cell>
          <cell r="H384"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384" t="str">
            <v>T &amp; SS</v>
          </cell>
          <cell r="J384">
            <v>42516</v>
          </cell>
        </row>
        <row r="385">
          <cell r="A385" t="str">
            <v>4042</v>
          </cell>
          <cell r="B385" t="str">
            <v>COR4042</v>
          </cell>
          <cell r="C385" t="str">
            <v>Provision of data via machine: machine mechanism for the provision of services including those envisaged by the Competition and Markets Authority (CMA) Data Requirement to support Price comparison Websites and British Gas API requirements to support their</v>
          </cell>
          <cell r="D385" t="str">
            <v>99. Change Cancelled</v>
          </cell>
          <cell r="E385">
            <v>42675</v>
          </cell>
          <cell r="F385" t="str">
            <v>Gareth Hepworth</v>
          </cell>
          <cell r="G385" t="str">
            <v>CLOSED</v>
          </cell>
          <cell r="H385"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cell r="J385">
            <v>42517</v>
          </cell>
        </row>
        <row r="386">
          <cell r="A386" t="str">
            <v>4295</v>
          </cell>
          <cell r="B386" t="str">
            <v>4295</v>
          </cell>
          <cell r="C386" t="str">
            <v>Allow for a capacity revision on a Seasonally Large Supply Point</v>
          </cell>
          <cell r="D386" t="str">
            <v>99. Change Cancelled</v>
          </cell>
          <cell r="E386">
            <v>43035</v>
          </cell>
          <cell r="F386" t="str">
            <v>Christina Francis</v>
          </cell>
          <cell r="G386" t="str">
            <v>CLOSED</v>
          </cell>
          <cell r="H386" t="str">
            <v>27/11/2017 DC Update from Emma Smith:_x000D_
_x000D_
The CR’s were also approved to be de-scoped and therefore can be closed: UKLP223 Allow for a capacity revision on a Seasonally Large Supply Point._x000D_
99. Change Cancelled</v>
          </cell>
          <cell r="I386" t="str">
            <v>R &amp; N</v>
          </cell>
          <cell r="J386">
            <v>42537</v>
          </cell>
          <cell r="K386">
            <v>2</v>
          </cell>
        </row>
        <row r="387">
          <cell r="A387" t="str">
            <v>4053</v>
          </cell>
          <cell r="B387" t="str">
            <v>4053</v>
          </cell>
          <cell r="C387" t="str">
            <v>Options Analysis for Sustaining Gemini</v>
          </cell>
          <cell r="D387" t="str">
            <v>100. Change Completed</v>
          </cell>
          <cell r="E387">
            <v>43067</v>
          </cell>
          <cell r="F387" t="str">
            <v>Hannah Reddy</v>
          </cell>
          <cell r="G387" t="str">
            <v>COMPLETE</v>
          </cell>
          <cell r="H387" t="str">
            <v>04/12/2017 DC Signed ECF received.  Checked against the tracker and all docs are completed._x000D_
28/11/2017 DC Debra Brace has emailed approving this change for closure. Moved to 14. ECF awaiting sign off._x000D_
28/11/2017 DC Beverley Viney emailed to confirm that Debbie Brace is dealing with Change now._x000D_
24/11/2017 DC BV is out of the office today, will chase her Monday._x000D_
24/11/2017 DC Sent a copy of the CCN again to BV requesting approval._x000D_
20/11/2017 DC Database updated, CCN sent to networks to approve._x000D_
20/11/2017 DC email from ES to say as this was pre FGO it should go the the inividual networks for approval, I have sent the email to Becky as this is not the process we were told to follow. Becky has emailed ES for claification._x000D_
17/11/17: CM Hannah Reddy has sent in the CCN to be sent to the customer today. CM has sent this onto Emma Smith for it to be sent to the ChMC for approval_x000D_
12/10/2017 ME changed the Status to PD-IMPD_x000D_
26/09/17 DC COR4053 – CCN issue date = Friday 27th October_x000D_
COR4053 – CCN approval date = 15th November (CMC)_x000D_
_x000D_
26/07/17 DC Update from planning meeting date has been changed to 4/8/17_x000D_
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I387" t="str">
            <v>T &amp; SS</v>
          </cell>
          <cell r="J387">
            <v>42538</v>
          </cell>
        </row>
        <row r="388">
          <cell r="A388" t="str">
            <v>4436</v>
          </cell>
          <cell r="B388" t="str">
            <v>4436</v>
          </cell>
          <cell r="C388" t="str">
            <v>Change number of occurances for K13 record for SSMP’s</v>
          </cell>
          <cell r="D388" t="str">
            <v>99. Change Cancelled</v>
          </cell>
          <cell r="E388">
            <v>43172</v>
          </cell>
          <cell r="G388" t="str">
            <v>CLOSED</v>
          </cell>
          <cell r="H388" t="str">
            <v>13/03/2018 DC Emma Smith confirmed this change can be closed as decided at March  ChMC meeting _x000D_
07/03/2018 DC This change was discussed at ChMC today, it had previous been to DSG and it was decided that it should be de-scoped from R3, CHMC confirmed this in todays meeting.  _x000D_
_x000D_
07/02/18 - ChMC outcome - R3 Initial Scope approved / EQR Approved / Proposed BER to be submitted for ChmC April_x000D_
_x000D_
23/01/2018 DC  DSC DSG approved this for R3.0 Scope_x000D_
16/01/18 Julie B - De-Scoped from proposed R3._x000D_
_x000D_
19/12/2017 AC- Padmini Duvvuri is the senior project manager and Tom Lineham is the Project Manager _x000D_
_x000D_
14/12 - Julie is chasing Dene Williams up on this one. Pls update db once new PM confirmed. ISU Change. Please can this be transferred to R&amp;N?_x000D_
_x000D_
07/12/17 DC Update from Ian's meeting with Fay and Harfan - This don’t think this change is with BICC, I have sent a list to Steve Concannon of all Data Changes and this is one oif them.  I am to discuss with Steve._x000D_
05/12/17 - Julie B - Moved to Start up Approach_x000D_
_x000D_
01/12/17 DC Update from JB - this change requires ChMC Sponsorship, will go to ChMC 13/12/17 for sponsorship or proposal to close_x000D_
30/11/2017 DC Update from Alex this change will now be under the Data platform _x000D_
15/11/2017 JB January 18 - Code breach by not providing this information. No workaround in place but Shippers can ring and request information - Workaround Liz Ryan_x000D_
15/11/2017 JB Workaround - Low Impact to XOS (Adhoc (SSMPS) 15 mins per enquiry</v>
          </cell>
          <cell r="I388" t="str">
            <v>R &amp; N</v>
          </cell>
          <cell r="J388">
            <v>42542</v>
          </cell>
        </row>
        <row r="389">
          <cell r="A389" t="str">
            <v>4297</v>
          </cell>
          <cell r="B389" t="str">
            <v>4297</v>
          </cell>
          <cell r="C389" t="str">
            <v>Provide the DMSP with the AQ in the O13 record on the GCC file</v>
          </cell>
          <cell r="D389" t="str">
            <v>99. Change Cancelled</v>
          </cell>
          <cell r="E389">
            <v>43035</v>
          </cell>
          <cell r="F389" t="str">
            <v>Christina Francis</v>
          </cell>
          <cell r="G389" t="str">
            <v>CLOSED</v>
          </cell>
          <cell r="H389" t="str">
            <v>27/11/2017 DC Update from Emma Smith - _x000D_
_x000D_
The CR’s were also approved to be de-scoped and therefore can be closed: UKLP226 Provide the DMSP with the AQ in the O13 record on the GCC file._x000D_
99. Change Cancelled.</v>
          </cell>
          <cell r="I389" t="str">
            <v>R &amp; N</v>
          </cell>
          <cell r="J389">
            <v>42545</v>
          </cell>
          <cell r="K389">
            <v>2</v>
          </cell>
        </row>
        <row r="390">
          <cell r="A390" t="str">
            <v>4438</v>
          </cell>
          <cell r="B390" t="str">
            <v>4438</v>
          </cell>
          <cell r="C390" t="str">
            <v>Contact Titles – Nullified data – functional change</v>
          </cell>
          <cell r="D390" t="str">
            <v>99. Change Cancelled</v>
          </cell>
          <cell r="E390">
            <v>43139</v>
          </cell>
          <cell r="F390" t="str">
            <v>Donna Johnson</v>
          </cell>
          <cell r="G390" t="str">
            <v>CLOSED</v>
          </cell>
          <cell r="H390" t="str">
            <v>08/02/18 - Julie B - Change no longer required as per ChMC Feb 18_x000D_
_x000D_
06/02/2018 AC- Deb updates- Going on hold. Tahera is challenging with the customer if change is actually needed. _x000D_
_x000D_
05/02/2018 DC I recevied an email from Tahera to says she need to get confirmation from the industry to close this change, it will be in next months pack so she should have a date this month for me._x000D_
01/02/2018 DC I have emailed Tahera as she is not at her desk.  We need a new request date and to know this change is going ahead or not._x000D_
29/01/2018 AC- Update from ME schedule: Tahera to confirm if change is accepted by industry so response file does not fail at shipper end. Hence on hold_x000D_
_x000D_
26/01/18 Julie B - ME confirmed requirement gathering session took place the outcome was that the this change should not happen, the decision is currently with the business. ME will confirm either to PO_x000D_
_x000D_
19/01/18 - Julie B - ME confirmed requirement gathering meeting planned for 22/01/18_x000D_
_x000D_
05/01/18 DC This change has been sent to ME as per AS_x000D_
19/12/2017 AC- Padmini Duvvuri is the senior project manager and Tom Lineham is the Project Manager _x000D_
_x000D_
05/12/17 - Julie B - Moved to Start up Approach_x000D_
_x000D_
_x000D_
01/12/2017 DC Update from JB - Business have confirmed that this change is not longer required, rejection proposal is : as yet there has been no sponsor for the change therefore propose to close._x000D_
15/11/2017 JB Change proposal to be closed during following analysis with Emma Smith and business Ops stakeholders. Formal closure required via next DSC change management committee.</v>
          </cell>
          <cell r="I390" t="str">
            <v>R &amp; N</v>
          </cell>
          <cell r="J390">
            <v>42570</v>
          </cell>
          <cell r="K390">
            <v>99</v>
          </cell>
        </row>
        <row r="391">
          <cell r="A391" t="str">
            <v>4073</v>
          </cell>
          <cell r="B391" t="str">
            <v>4073</v>
          </cell>
          <cell r="C391" t="str">
            <v>EU Phase 4A</v>
          </cell>
          <cell r="D391" t="str">
            <v>13.2 Closedown document awaiting approval</v>
          </cell>
          <cell r="E391">
            <v>43110</v>
          </cell>
          <cell r="F391" t="str">
            <v>Rachel Addison</v>
          </cell>
          <cell r="G391" t="str">
            <v>LIVE</v>
          </cell>
          <cell r="H391" t="str">
            <v>11/01/2018 DC Sent CCN to Transmission for approval as request by Rachel Addison._x000D_
12/10/2017 ME changed Status to PD-IMPD_x000D_
20/09/17 DC Email from RA to change the closedown date._x000D_
07/09/17 DC Update for planning meeting, go live was completed on time, PIUS on trck for 22/09/17._x000D_
26/07/17 DC On track, currently in IDR._x000D_
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I391" t="str">
            <v>T &amp; SS</v>
          </cell>
          <cell r="J391">
            <v>42576</v>
          </cell>
        </row>
        <row r="392">
          <cell r="A392" t="str">
            <v>4440</v>
          </cell>
          <cell r="B392" t="str">
            <v>4440</v>
          </cell>
          <cell r="C392" t="str">
            <v>Npower MPRN Information report</v>
          </cell>
          <cell r="D392" t="str">
            <v>11. Change In Delivery</v>
          </cell>
          <cell r="E392">
            <v>43119</v>
          </cell>
          <cell r="F392" t="str">
            <v>Harfan Ahmed</v>
          </cell>
          <cell r="G392" t="str">
            <v>LIVE</v>
          </cell>
          <cell r="H392" t="str">
            <v>23/03/18 AC- Moved to the 27th April_x000D_
_x000D_
09/03/18 AC - On track for the 23rd _x000D_
_x000D_
23/02/18 Julie B - Data confirmed the change has been fully delivered but not able to deploy as awaiting a response from the customer, date push out to 23/03/18_x000D_
_x000D_
16/02/18 Julie B - Harfan confirmed still on track_x000D_
02/0218 DC Harfan has confirmed the impd date is on track_x000D_
26/01/18 Julie B - Harfan confirmed Implementation Forecast date can come forward to 23/02/18._x000D_
_x000D_
19/01/2018 - Julie B - Mike Orsler updated Awaiting cistomer to confirm requirements_x000D_
_x000D_
18/01/2018 DC Email from Mike Orsler to say after further testing there has been a possible issue found with this report so we will need to keepm this request open for now._x000D_
15/01/2018 Dc We had a meeting with Data on Friday, greg Causon was to confirm if we can close this change as the work is complee.  He is to check witht the customer_x000D_
5/1/18 DC the work has been done, waiting for sign of from Customer Enagement date_x000D_
19/12/2017 AC Update from SC- Report is developed and is in UAT.  _x000D_
13/12/2017 RP This report has been produced. It is in UAT phase. Harfan has overseen. A request from commercial team who were the requester. Waiting for customer sign off. Once signed off Data Office will raise IT360 request to move to prod._x000D_
11/12/17 DC I sent an email to Fiona today asking her to confirm the details below and send her approval _x000D_
07/12/17 DC Update from Ian's meeting with BICC - BICC have developed this report and are waiting for Fiona Mills approval._x000D_
30/11/2017 DC Update from Alex this change will now be under the Data platform _x000D_
13/11/2017 DC Update from JB - SC confirmed that this change falls under BICC delivery.</v>
          </cell>
          <cell r="I392" t="str">
            <v>Data Office</v>
          </cell>
          <cell r="J392">
            <v>42586</v>
          </cell>
        </row>
        <row r="393">
          <cell r="A393" t="str">
            <v>4439</v>
          </cell>
          <cell r="B393" t="str">
            <v>4439</v>
          </cell>
          <cell r="C393" t="str">
            <v>GDE Cashout – Daily Curtailment Volume (DCV) for Daily Metered sites</v>
          </cell>
          <cell r="D393" t="str">
            <v>98. Xoserve Propose Change Not Required</v>
          </cell>
          <cell r="E393">
            <v>43038</v>
          </cell>
          <cell r="F393" t="str">
            <v>Padmini Duvvuri</v>
          </cell>
          <cell r="G393" t="str">
            <v>LIVE</v>
          </cell>
          <cell r="H393" t="str">
            <v>12/02/018 DC Email from Emma Smith to confirm she is still working on getting this change closed._x000D_
19/12/2017 AC- Padmini Duvvuri is the senior project manager and Tom Lineham is the Project Manager _x000D_
_x000D_
01/12/2017 DC Update from JB - Business have confirmed that this change is not longer required, rejection proposal is: Xoserve comfortable with the manual workaround we have in place as Xoserve will be unlikely to ever have to put this workaround into place._x000D_
_x000D_
08/11/17 DC Update from JB- Xoserve propose to close.  Passed to IE for submission to the next Change Management Committee Meeting due in December - Workaround excepted as a BAU process_x000D_
15/11/2017 JB Change proposal to be closed during following analysis with Emma Smith and business Ops stakeholders. Formal closure required via next DSC change management committee.</v>
          </cell>
          <cell r="I393" t="str">
            <v>R &amp; N</v>
          </cell>
          <cell r="J393">
            <v>42586</v>
          </cell>
          <cell r="K393">
            <v>99</v>
          </cell>
        </row>
        <row r="394">
          <cell r="A394" t="str">
            <v>4079</v>
          </cell>
          <cell r="B394" t="str">
            <v>4079</v>
          </cell>
          <cell r="C394" t="str">
            <v>Reports required under UNC TPD V16.1 in legacy systems (reports required by Mod 520A)</v>
          </cell>
          <cell r="D394" t="str">
            <v>14. Awaiting ECF Sign-Off</v>
          </cell>
          <cell r="E394">
            <v>43040</v>
          </cell>
          <cell r="F394" t="str">
            <v>Mark Pollard</v>
          </cell>
          <cell r="G394" t="str">
            <v>LIVE</v>
          </cell>
          <cell r="H394" t="str">
            <v>16/11/2017 DC Minutes show approved changed details on database._x000D_
01/11/2017 DC The CCN has been revised and sent to ES for the ChMC meeting in November for Approval._x000D_
27/09/17 DC Chase up email sent._x000D_
12/09/17 DC Still waiting for a revised CCN_x000D_
08/08/17 DC  Sent an email to MP asking to re do the CCN and I will send it to the next Change Management Committee meeting to get it approved._x000D_
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I394" t="str">
            <v>T &amp; SS</v>
          </cell>
          <cell r="J394">
            <v>42587</v>
          </cell>
          <cell r="L394" t="str">
            <v>SENT</v>
          </cell>
        </row>
        <row r="395">
          <cell r="A395" t="str">
            <v>4082</v>
          </cell>
          <cell r="B395" t="str">
            <v>4082</v>
          </cell>
          <cell r="C395" t="str">
            <v>Upgrade of Shared Components, Management Services and Network Switches</v>
          </cell>
          <cell r="D395" t="str">
            <v>100. Change Completed</v>
          </cell>
          <cell r="E395">
            <v>43150</v>
          </cell>
          <cell r="F395" t="str">
            <v>Parminder Dhir</v>
          </cell>
          <cell r="G395" t="str">
            <v>COMPLETE</v>
          </cell>
          <cell r="H395" t="str">
            <v>19/02/2018 DC Email from Ian Bevan to say all documentation has now been received and the change can be closed._x000D_
16/11/17 - JB - Jon Follows to confirm status end of next week_x000D_
_x000D_
16/11/2017 DC This is a project that operations are doing so "other" is correct._x000D_
27/0/17 DC update from planning, ME has chased PD re closedown._x000D_
02/08/17 DC The PIA for this project has missed the 8th August XEC so will now go to the 22nd August meeting, email received from PD.  It was approved via email 1/07/17._x000D_
26/07/17 DC PIA not going to XEC till August, project has been implemented._x000D_
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I395" t="str">
            <v>Other</v>
          </cell>
          <cell r="J395">
            <v>42587</v>
          </cell>
        </row>
        <row r="396">
          <cell r="A396" t="str">
            <v>4097</v>
          </cell>
          <cell r="B396" t="str">
            <v>4097</v>
          </cell>
          <cell r="C396" t="str">
            <v>New Vulnerable Customer Needs codes</v>
          </cell>
          <cell r="D396" t="str">
            <v>99. Change Cancelled</v>
          </cell>
          <cell r="E396">
            <v>43035</v>
          </cell>
          <cell r="F396" t="str">
            <v>Christina Francis</v>
          </cell>
          <cell r="G396" t="str">
            <v>CLOSED</v>
          </cell>
          <cell r="H396" t="str">
            <v>11/12/17 DC Email from Joanna Ferguson requesting this change be formally withdrawn._x000D_
(This Change has been added because it has been dropped off Release 1.1 and we are awaiting a decision by OFGEM on whether UKLP273 or UKLP249 will need to be delivered)_x000D_
20/11/2017 AC remove this entry as it is superceeded by change 4449. Ofgem made this decision and infomed Xoserve. Tahera Choudary. Ask her fo rthe email to file for audit.</v>
          </cell>
          <cell r="I396" t="str">
            <v>R &amp; N</v>
          </cell>
          <cell r="J396">
            <v>42587</v>
          </cell>
          <cell r="K396">
            <v>2</v>
          </cell>
        </row>
        <row r="397">
          <cell r="A397" t="str">
            <v>4299</v>
          </cell>
          <cell r="B397" t="str">
            <v>4299</v>
          </cell>
          <cell r="C397" t="str">
            <v>Reports required under UNC TPD V16.1 in Nexus (reports required by Mod 520A)</v>
          </cell>
          <cell r="D397" t="str">
            <v>11. Change In Delivery</v>
          </cell>
          <cell r="E397">
            <v>43111</v>
          </cell>
          <cell r="F397" t="str">
            <v>Christina Francis</v>
          </cell>
          <cell r="G397" t="str">
            <v>LIVE</v>
          </cell>
          <cell r="H397" t="str">
            <v>11/01/2018 Julie B - BER approved at Jan 2018 ChMC.</v>
          </cell>
          <cell r="I397" t="str">
            <v>R &amp; N</v>
          </cell>
          <cell r="J397">
            <v>42594</v>
          </cell>
          <cell r="K397">
            <v>2</v>
          </cell>
        </row>
        <row r="398">
          <cell r="A398" t="str">
            <v>4095</v>
          </cell>
          <cell r="B398" t="str">
            <v>COR4095</v>
          </cell>
          <cell r="C398" t="str">
            <v>Ad-hoc Interruption Auction – Autumn 2016</v>
          </cell>
          <cell r="D398" t="str">
            <v>99. Change Cancelled</v>
          </cell>
          <cell r="E398">
            <v>42751</v>
          </cell>
          <cell r="F398" t="str">
            <v>Darran Dredge</v>
          </cell>
          <cell r="G398" t="str">
            <v>CLOSED</v>
          </cell>
          <cell r="H398"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cell r="J398">
            <v>42618</v>
          </cell>
        </row>
        <row r="399">
          <cell r="A399" t="str">
            <v>4300</v>
          </cell>
          <cell r="B399" t="str">
            <v>4300</v>
          </cell>
          <cell r="C399" t="str">
            <v>NDM Twin Stream Read Validation</v>
          </cell>
          <cell r="D399" t="str">
            <v>99. Change Cancelled</v>
          </cell>
          <cell r="E399">
            <v>43035</v>
          </cell>
          <cell r="F399" t="str">
            <v>Christina Francis</v>
          </cell>
          <cell r="G399" t="str">
            <v>CLOSED</v>
          </cell>
          <cell r="H399" t="str">
            <v>27/11/2017 DC Update from Emma Smith - _x000D_
The CR’s were also approved to be de-scoped and therefore can be closed:_x000D_
UKLP256 NDM Twin Stream Read Validation_x000D_
99. Change Cancelled</v>
          </cell>
          <cell r="I399" t="str">
            <v>R &amp; N</v>
          </cell>
          <cell r="J399">
            <v>42622</v>
          </cell>
          <cell r="K399">
            <v>2</v>
          </cell>
        </row>
        <row r="400">
          <cell r="A400" t="str">
            <v>4301</v>
          </cell>
          <cell r="B400" t="str">
            <v>4301</v>
          </cell>
          <cell r="C400" t="str">
            <v>Class 1 Validation errors (NTS/teleMetered/CSO Sites)</v>
          </cell>
          <cell r="D400" t="str">
            <v>100. Change Completed</v>
          </cell>
          <cell r="E400">
            <v>43083</v>
          </cell>
          <cell r="F400" t="str">
            <v>Lee Foster</v>
          </cell>
          <cell r="G400" t="str">
            <v>COMPLETE</v>
          </cell>
          <cell r="H400" t="str">
            <v>14/12/17 DC this change was delivered during PIS - Release 1 which is still an open programme.</v>
          </cell>
          <cell r="I400" t="str">
            <v>R &amp; N</v>
          </cell>
          <cell r="J400">
            <v>42622</v>
          </cell>
          <cell r="K400">
            <v>1</v>
          </cell>
        </row>
        <row r="401">
          <cell r="A401" t="str">
            <v>4443</v>
          </cell>
          <cell r="B401" t="str">
            <v>4443</v>
          </cell>
          <cell r="C401" t="str">
            <v>File Format Changes Aug 16 Unique Sites (deferred items from CR252)</v>
          </cell>
          <cell r="D401" t="str">
            <v>7. BER/Business Case In Progress</v>
          </cell>
          <cell r="E401">
            <v>43138</v>
          </cell>
          <cell r="F401" t="str">
            <v>Padmini Duvvuri</v>
          </cell>
          <cell r="G401" t="str">
            <v>LIVE</v>
          </cell>
          <cell r="H401" t="str">
            <v>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January 18 Agent is not receiving Shared notifications.  Workaround is only send one Shipper details rather than all on configuration - Workaround Liz Ryan_x000D_
15/11/2017 JB Workaround - Low Impact to XOS (Adhoc, 30 mins per ANT file) - We believe that all file formats have been base-lined for US and therefore do not recognise this change.</v>
          </cell>
          <cell r="I401" t="str">
            <v>R &amp; N</v>
          </cell>
          <cell r="J401">
            <v>42629</v>
          </cell>
          <cell r="K401">
            <v>3</v>
          </cell>
        </row>
        <row r="402">
          <cell r="A402" t="str">
            <v>4109</v>
          </cell>
          <cell r="B402" t="str">
            <v>COR4109</v>
          </cell>
          <cell r="C402" t="str">
            <v>COR4109 - Gemini User Test Environment</v>
          </cell>
          <cell r="D402" t="str">
            <v>99. Change Cancelled</v>
          </cell>
          <cell r="E402">
            <v>42978</v>
          </cell>
          <cell r="F402" t="str">
            <v>Nicola Patmore</v>
          </cell>
          <cell r="G402" t="str">
            <v>CLOSED</v>
          </cell>
          <cell r="H402" t="str">
            <v>01/09/17 DC Email received from BV to close this project._x000D_
26/07/17 DC Update from planning meeting, this project may come off hold.  They will confirm in the next planning meeting._x000D_
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cell r="J402">
            <v>42635</v>
          </cell>
        </row>
        <row r="403">
          <cell r="A403" t="str">
            <v>4444</v>
          </cell>
          <cell r="B403" t="str">
            <v>4444</v>
          </cell>
          <cell r="C403" t="str">
            <v>Change to RGMA validations for LI confirmations</v>
          </cell>
          <cell r="D403" t="str">
            <v>99. Change Cancelled</v>
          </cell>
          <cell r="E403">
            <v>43069</v>
          </cell>
          <cell r="F403" t="str">
            <v>Dene Williams</v>
          </cell>
          <cell r="G403" t="str">
            <v>CLOSED</v>
          </cell>
          <cell r="H403" t="str">
            <v>30/11/17 JB - ES confirmed that ChMC haven't had sight of this change, as the business deem no longer required and A new Change Proposal has been raised and therefore this CR can now be closed._x000D_
20/11/17 DC ES has sent a new CP from the customer that will Superceed this this one, 4534 is the new CP._x000D_
15/11/2017 JB Change proposal to be closed during following analysis with Emma Smith and business Ops stakeholders. Formal closure required via next DSC change management committee.</v>
          </cell>
          <cell r="I403" t="str">
            <v>R &amp; N</v>
          </cell>
          <cell r="J403">
            <v>42641</v>
          </cell>
          <cell r="K403">
            <v>99</v>
          </cell>
        </row>
        <row r="404">
          <cell r="A404" t="str">
            <v>4112</v>
          </cell>
          <cell r="B404" t="str">
            <v>4112</v>
          </cell>
          <cell r="C404" t="str">
            <v>Microsoft Project Online Plus (MPOP) – Implementation of new PPM solution</v>
          </cell>
          <cell r="D404" t="str">
            <v>11. Change In Delivery</v>
          </cell>
          <cell r="E404">
            <v>42648</v>
          </cell>
          <cell r="F404" t="str">
            <v>Catrin Morgan</v>
          </cell>
          <cell r="G404" t="str">
            <v>LIVE</v>
          </cell>
          <cell r="H404" t="str">
            <v>06/09/17 DC Update from [planning meeting, Phase 1 delivered, sanction for the next stage will be based on PDO/PM review requirements.  PCC for will be drafted for Phase 2 KBM._x000D_
26/07/17 DC Update from planning meeting - raising a PCC form to take KBS off hold and replace with new dates._x000D_
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I404" t="str">
            <v>Other</v>
          </cell>
          <cell r="J404">
            <v>42646</v>
          </cell>
        </row>
        <row r="405">
          <cell r="A405" t="str">
            <v>4114</v>
          </cell>
          <cell r="B405" t="str">
            <v>COR4114</v>
          </cell>
          <cell r="C405" t="str">
            <v>iEP GCS Project Clock Change Testing</v>
          </cell>
          <cell r="D405" t="str">
            <v>100. Change Completed</v>
          </cell>
          <cell r="E405">
            <v>42902</v>
          </cell>
          <cell r="F405" t="str">
            <v>Hannah Reddy</v>
          </cell>
          <cell r="G405" t="str">
            <v>COMPLETE</v>
          </cell>
          <cell r="H405"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J405">
            <v>42647</v>
          </cell>
          <cell r="L405" t="str">
            <v>CLSD</v>
          </cell>
        </row>
        <row r="406">
          <cell r="A406" t="str">
            <v>4117.2</v>
          </cell>
          <cell r="B406" t="str">
            <v>4117.2</v>
          </cell>
          <cell r="C406" t="str">
            <v>TransformUs  Desktop</v>
          </cell>
          <cell r="D406" t="str">
            <v>11. Change In Delivery</v>
          </cell>
          <cell r="E406">
            <v>42811</v>
          </cell>
          <cell r="F406" t="str">
            <v>Stewart McDermott</v>
          </cell>
          <cell r="G406" t="str">
            <v>LIVE</v>
          </cell>
          <cell r="I406" t="str">
            <v>TU</v>
          </cell>
          <cell r="J406">
            <v>42648</v>
          </cell>
        </row>
        <row r="407">
          <cell r="A407" t="str">
            <v>4117.1</v>
          </cell>
          <cell r="B407" t="str">
            <v>4117.1</v>
          </cell>
          <cell r="C407" t="str">
            <v>TransformUs  ERP</v>
          </cell>
          <cell r="D407" t="str">
            <v>11. Change In Delivery</v>
          </cell>
          <cell r="E407">
            <v>42811</v>
          </cell>
          <cell r="F407" t="str">
            <v>John Follows</v>
          </cell>
          <cell r="G407" t="str">
            <v>LIVE</v>
          </cell>
          <cell r="I407" t="str">
            <v>TU</v>
          </cell>
          <cell r="J407">
            <v>42648</v>
          </cell>
        </row>
        <row r="408">
          <cell r="A408" t="str">
            <v>4117.3</v>
          </cell>
          <cell r="B408" t="str">
            <v>4117.3</v>
          </cell>
          <cell r="C408" t="str">
            <v>TransformUs Network</v>
          </cell>
          <cell r="D408" t="str">
            <v>11. Change In Delivery</v>
          </cell>
          <cell r="E408">
            <v>42811</v>
          </cell>
          <cell r="F408" t="str">
            <v>Stewart McDermott</v>
          </cell>
          <cell r="G408" t="str">
            <v>LIVE</v>
          </cell>
          <cell r="I408" t="str">
            <v>TU</v>
          </cell>
          <cell r="J408">
            <v>42648</v>
          </cell>
        </row>
        <row r="409">
          <cell r="A409" t="str">
            <v>4117.4</v>
          </cell>
          <cell r="B409" t="str">
            <v>4117.4</v>
          </cell>
          <cell r="C409" t="str">
            <v>TransformUs Auxiliary (Payroll/Flex Bens)</v>
          </cell>
          <cell r="D409" t="str">
            <v>11. Change In Delivery</v>
          </cell>
          <cell r="E409">
            <v>42811</v>
          </cell>
          <cell r="F409" t="str">
            <v>Julie Smart / Donna Hadley</v>
          </cell>
          <cell r="G409" t="str">
            <v>LIVE</v>
          </cell>
          <cell r="I409" t="str">
            <v>TU</v>
          </cell>
          <cell r="J409">
            <v>42648</v>
          </cell>
        </row>
        <row r="410">
          <cell r="A410" t="str">
            <v>4117</v>
          </cell>
          <cell r="B410" t="str">
            <v>4117</v>
          </cell>
          <cell r="C410" t="str">
            <v>Transform Us</v>
          </cell>
          <cell r="D410" t="str">
            <v>11. Change In Delivery</v>
          </cell>
          <cell r="E410">
            <v>42811</v>
          </cell>
          <cell r="F410" t="str">
            <v>Helen Pardoe</v>
          </cell>
          <cell r="G410" t="str">
            <v>LIVE</v>
          </cell>
          <cell r="H410" t="str">
            <v>90/11/17 DC Still no PCC form from the project._x000D_
07/09/17 DC Update from planning meeting, PCC form to be raised to submit KBMs for this project.  Analysis has been extended from 2/08/17 to 29/09/17._x000D_
26/07/17 DC Update from planning meeting, analysis end date is 29/09/17._x000D_
27/06/17 DC PCC form will be issued to PO office next week._x000D_
12/06/17 DC Email received from SM confirming the name change from "DN Sales Outbound Services – Analysis on current UK Link" to "Transform Us".  Helen Pardoe ann her team have taken over the project.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I410" t="str">
            <v>TU</v>
          </cell>
          <cell r="J410">
            <v>42648</v>
          </cell>
        </row>
        <row r="411">
          <cell r="A411" t="str">
            <v>4121</v>
          </cell>
          <cell r="B411" t="str">
            <v>COR4121</v>
          </cell>
          <cell r="C411" t="str">
            <v>AQ Review 2017</v>
          </cell>
          <cell r="D411" t="str">
            <v>99. Change Cancelled</v>
          </cell>
          <cell r="E411">
            <v>42905</v>
          </cell>
          <cell r="F411" t="str">
            <v>Emma Rose</v>
          </cell>
          <cell r="G411" t="str">
            <v>CLOSED</v>
          </cell>
          <cell r="H411" t="str">
            <v>31/07/107 DC Email received with closedown docs.Project was closed down early due to implementation of Nexus, the PID was never formally approved._x000D_
31/07/17 DC Sent email requesting confirmation that this project is closed, need LC approval to close._x000D_
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cell r="J411">
            <v>42653</v>
          </cell>
        </row>
        <row r="412">
          <cell r="A412" t="str">
            <v>4110</v>
          </cell>
          <cell r="B412" t="str">
            <v>4110</v>
          </cell>
          <cell r="C412" t="str">
            <v>Creation of a Service to Release Domestic Consumer Data to _x000D_
W’s &amp; TPI’s</v>
          </cell>
          <cell r="D412" t="str">
            <v>12. CCR/Closedown document in progress</v>
          </cell>
          <cell r="E412">
            <v>42909</v>
          </cell>
          <cell r="F412" t="str">
            <v>Mark Pollard</v>
          </cell>
          <cell r="G412" t="str">
            <v>LIVE</v>
          </cell>
          <cell r="H412" t="str">
            <v>27/09/17 DC Sent an email to MP request update on finances and CCN date._x000D_
10/07/17 DC DD sent over an email confirming once they have the finances sorted on this one it will close._x000D_
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I412" t="str">
            <v>T &amp; SS</v>
          </cell>
          <cell r="J412">
            <v>42655</v>
          </cell>
        </row>
        <row r="413">
          <cell r="A413" t="str">
            <v>4303</v>
          </cell>
          <cell r="B413" t="str">
            <v>4303</v>
          </cell>
          <cell r="C413" t="str">
            <v>Remove ‘n’ as an allowable value from the .SFN file in ‘Fault corrected’ field and remove as allowable value from AMT &amp; SAP ISU.</v>
          </cell>
          <cell r="D413" t="str">
            <v>11. Change In Delivery</v>
          </cell>
          <cell r="E413">
            <v>43080</v>
          </cell>
          <cell r="F413" t="str">
            <v>Christina Francis</v>
          </cell>
          <cell r="G413" t="str">
            <v>LIVE</v>
          </cell>
          <cell r="H413" t="str">
            <v>11/01/2018 Julie B - BER approved at Jan 2018 ChMC.</v>
          </cell>
          <cell r="I413" t="str">
            <v>R &amp; N</v>
          </cell>
          <cell r="J413">
            <v>42661</v>
          </cell>
          <cell r="K413">
            <v>2</v>
          </cell>
        </row>
        <row r="414">
          <cell r="A414" t="str">
            <v>4446</v>
          </cell>
          <cell r="B414" t="str">
            <v>4446</v>
          </cell>
          <cell r="C414" t="str">
            <v>CNG Monthly Shipper Pack</v>
          </cell>
          <cell r="D414" t="str">
            <v>11. Change In Delivery</v>
          </cell>
          <cell r="E414">
            <v>43082</v>
          </cell>
          <cell r="F414" t="str">
            <v>Harfan Ahmed</v>
          </cell>
          <cell r="G414" t="str">
            <v>LIVE</v>
          </cell>
          <cell r="H414" t="str">
            <v>16/03/18 AC- Awaiting email for confirmation of closure from Mike Orsler/ Greg Orlser _x000D_
_x000D_
09/03/18 AC- DC to speak to MO, need a deadline to when the customer can come back to us._x000D_
_x000D_
01/03/18 Julie B - Still awaiting customer response_x000D_
_x000D_
23/02/18 Julie B - Data update - Greg has said that the customer has come back requesting which Greg is responding to today._x000D_
_x000D_
19/02/2018 DC Chased Greg again _x000D_
16/02/18 - Julie - Update from Greg Causon - the contract manager has changes and the new manager still has not confirmed if this is required. Greg to chase customer again_x000D_
_x000D_
26/01/19 - Julie B - Chased Mike for confirmation_x000D_
_x000D_
19/01/2018 - Julie B - Mike Orsler confirmed that the we are still awaiting confirmation if we can close._x000D_
_x000D_
15/01/2018 DC Chased Mike and Greg on this to see if it can be closed._x000D_
12/01/18 DC Mike to take off Dee and chase the customer to see if they want to cancel. _x000D_
05/01/2018 DC Greg is waiting for the customer to confirm if they still want this.  Dee is to confirm to Greg if this can be cancelled._x000D_
19/12/2017 AC Update from SC- Awaiting clarification from Brendan Gill as to if they still want this. _x000D_
13/12/2017 RP In development. Waiting for decision from commercial team on whether to go ahead or not. No planned implementation date. So effectively on hold_x000D_
07/12/17 DC Update from Ian's meeting - BICC have developed this report and it is currently awaiting business approval._x000D_
30/11/2017 DC Update from Alex this change will now be under the Data platform _x000D_
30/11/2017 JB confirmation from Emma Smith that ASR is being paid for by CNG and delivered by BICC Team therefore does not need to go to ChMC . Chasing BICC for update._x000D_
15/11/2017 JB ON HOLD with BICC - awaiting WIPRO for some updates to be made_x000D_
15/11/2018 JB If we are unable to provide this report, CNG will have to manually compile this information and this would be extremely time consuming as they have 40 Suppliers.</v>
          </cell>
          <cell r="I414" t="str">
            <v>Data Office</v>
          </cell>
          <cell r="J414">
            <v>42662</v>
          </cell>
        </row>
        <row r="415">
          <cell r="A415" t="str">
            <v>4304</v>
          </cell>
          <cell r="B415" t="str">
            <v>4304</v>
          </cell>
          <cell r="C415" t="str">
            <v>Amend referral rules for class 2 smaller LSP’s</v>
          </cell>
          <cell r="D415" t="str">
            <v>11. Change In Delivery</v>
          </cell>
          <cell r="E415">
            <v>43111</v>
          </cell>
          <cell r="F415" t="str">
            <v>Christina Francis</v>
          </cell>
          <cell r="G415" t="str">
            <v>LIVE</v>
          </cell>
          <cell r="H415" t="str">
            <v>11/01/2018 Julie B - BER approved at Jan 2018 ChMC.</v>
          </cell>
          <cell r="I415" t="str">
            <v>R &amp; N</v>
          </cell>
          <cell r="J415">
            <v>42677</v>
          </cell>
          <cell r="K415">
            <v>2</v>
          </cell>
        </row>
        <row r="416">
          <cell r="A416" t="str">
            <v>4305</v>
          </cell>
          <cell r="B416" t="str">
            <v>4305</v>
          </cell>
          <cell r="C416" t="str">
            <v>Work items unique Task ID request</v>
          </cell>
          <cell r="D416" t="str">
            <v>99. Change Cancelled</v>
          </cell>
          <cell r="E416">
            <v>42947</v>
          </cell>
          <cell r="F416" t="str">
            <v>Lee Foster</v>
          </cell>
          <cell r="G416" t="str">
            <v>CLOSED</v>
          </cell>
          <cell r="H416" t="str">
            <v>14/12/17 DC Change Closed  as per JB  - closed by future release.  Charlotte Orsler says a new CR will be raised if needed.</v>
          </cell>
          <cell r="I416" t="str">
            <v>R &amp; N</v>
          </cell>
          <cell r="J416">
            <v>42678</v>
          </cell>
          <cell r="K416">
            <v>1</v>
          </cell>
        </row>
        <row r="417">
          <cell r="A417" t="str">
            <v>4448</v>
          </cell>
          <cell r="B417" t="str">
            <v>4448</v>
          </cell>
          <cell r="C417" t="str">
            <v>Capacity referral raised in error following Nomination</v>
          </cell>
          <cell r="D417" t="str">
            <v>100. Change Completed</v>
          </cell>
          <cell r="E417">
            <v>43178</v>
          </cell>
          <cell r="F417" t="str">
            <v>Matt Rider</v>
          </cell>
          <cell r="G417" t="str">
            <v>COMPLETE</v>
          </cell>
          <cell r="H417" t="str">
            <v>19/03/2018 DC This change is linked to 4340, it does not have its own PAT tool it is complete as per Rebecca Perkins email today._x000D_
12/12/2017 DC project deployed and moved to projection as per email from Alec Stuart to update the database to 12. CCR/Internal Closedown Document In Progress.</v>
          </cell>
          <cell r="I417" t="str">
            <v>R &amp; N</v>
          </cell>
          <cell r="J417">
            <v>42683</v>
          </cell>
          <cell r="K417">
            <v>1.1000000000000001</v>
          </cell>
        </row>
        <row r="418">
          <cell r="A418" t="str">
            <v>4449</v>
          </cell>
          <cell r="B418" t="str">
            <v>4449</v>
          </cell>
          <cell r="C418" t="str">
            <v>PSR requirements – Vulnerable Customer data requirements</v>
          </cell>
          <cell r="D418" t="str">
            <v>11. Change In Delivery</v>
          </cell>
          <cell r="E418">
            <v>43111</v>
          </cell>
          <cell r="F418" t="str">
            <v>Christina Francis</v>
          </cell>
          <cell r="G418" t="str">
            <v>LIVE</v>
          </cell>
          <cell r="H418" t="str">
            <v>07/02/2018 DC Richard Pomroy send updates for the Priorisation, I have asked Emma Smith if he can complete a few more questions_x000D_
_x000D_
11/01/2018 Julie B - BER approved at Jan 2018 ChMC._x000D_
_x000D_
20/11/2017 AC to be discussed with industry after design has been shared to agree final date</v>
          </cell>
          <cell r="I418" t="str">
            <v>R &amp; N</v>
          </cell>
          <cell r="J418">
            <v>42685</v>
          </cell>
          <cell r="K418">
            <v>2</v>
          </cell>
        </row>
        <row r="419">
          <cell r="A419" t="str">
            <v>4144</v>
          </cell>
          <cell r="B419" t="str">
            <v>4144</v>
          </cell>
          <cell r="C419" t="str">
            <v>iConversion</v>
          </cell>
          <cell r="D419" t="str">
            <v>99. Change Cancelled</v>
          </cell>
          <cell r="E419">
            <v>43042</v>
          </cell>
          <cell r="F419" t="str">
            <v>Nicola Patmore</v>
          </cell>
          <cell r="G419" t="str">
            <v>CLOSED</v>
          </cell>
          <cell r="H419" t="str">
            <v>29/11/2017 AC Project can be closed since the work would be covered under the Xoserve separation programme instead. _x000D_
03/11/2017 DC email from IB confirming there is no outstanding document for this project._x000D_
27/10/2017 DC Checked minutes of ChMC meeting and approved has been confirmed. Project on PD-POPD to check tracker._x000D_
26/10/17 DC to check ChMC minutes and update system_x000D_
03/10/17 DC CCN received from NW to submit to the ChMC meeting (october). This has been sent to ES's team to put onto the October agenda _x000D_
27/09/17 DC Email confirmation from customer to close this project down._x000D_
06/09/17 DC Planning meeting update, still on hold, dependent on NG._x000D_
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cell r="I419" t="str">
            <v>T &amp; SS</v>
          </cell>
          <cell r="J419">
            <v>42691</v>
          </cell>
          <cell r="L419" t="str">
            <v>CLSD</v>
          </cell>
        </row>
        <row r="420">
          <cell r="A420" t="str">
            <v>4148</v>
          </cell>
          <cell r="B420" t="str">
            <v>COR4148</v>
          </cell>
          <cell r="C420" t="str">
            <v>EU Interfaces Simulator (EUSIM)</v>
          </cell>
          <cell r="D420" t="str">
            <v>100. Change Completed</v>
          </cell>
          <cell r="E420">
            <v>42902</v>
          </cell>
          <cell r="F420" t="str">
            <v>Nicola Patmore</v>
          </cell>
          <cell r="G420" t="str">
            <v>COMPLETE</v>
          </cell>
          <cell r="H420"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  There will be no Pre-Sanction so approval via email.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J420">
            <v>42699</v>
          </cell>
        </row>
        <row r="421">
          <cell r="A421" t="str">
            <v>4149</v>
          </cell>
          <cell r="B421" t="str">
            <v>4149</v>
          </cell>
          <cell r="C421" t="str">
            <v>NG Gateway Migration</v>
          </cell>
          <cell r="D421" t="str">
            <v>11. Change In Delivery</v>
          </cell>
          <cell r="E421">
            <v>43020</v>
          </cell>
          <cell r="F421" t="str">
            <v>Rachel Addison</v>
          </cell>
          <cell r="G421" t="str">
            <v>LIVE</v>
          </cell>
          <cell r="H421" t="str">
            <v>21/02/2018 DC Update from _x000D_
09/11/17 DC Update from ME - PCC form will be raised to confirm indicitive dates as they have now been confirmed._x000D_
12/10/2017 ME Update PD-PROD_x000D_
06/09/17 Update from planning PCC form still being drafted, Due to implement end of Jan 2018._x000D_
26/07/17 DC update from planning meeting - PCC form drafted and waiting update._x000D_
21/07/2017 DC The minutes have been published and the database updated with the ChMC outcome. I have sent a copy of the CP to FM as suggested by LCh for her to take a look at._x000D_
13/07/17 DC The BER was sent to the committee and BV/SM for approval on 4/07/17. We have had confirmation from BV of the approval but are waiting for approval from the CMC we can the update the BER and send to projects._x000D_
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I421" t="str">
            <v>T &amp; SS</v>
          </cell>
          <cell r="J421">
            <v>42702</v>
          </cell>
        </row>
        <row r="422">
          <cell r="A422" t="str">
            <v>4152</v>
          </cell>
          <cell r="B422" t="str">
            <v>4152</v>
          </cell>
          <cell r="C422" t="str">
            <v>SGN IX Configuration Requirements</v>
          </cell>
          <cell r="D422" t="str">
            <v>100. Change Completed</v>
          </cell>
          <cell r="E422">
            <v>42741</v>
          </cell>
          <cell r="F422" t="str">
            <v>Lorraine Cave</v>
          </cell>
          <cell r="G422" t="str">
            <v>COMPLETE</v>
          </cell>
          <cell r="H422" t="str">
            <v>20/12/2017 DC Ian Bevan sent an email confirming that all documentation for this project is now completed.  I have closed the project and emailed the project team._x000D_
27/09/17 DC Email to MP re setting up a meeting to go through closing project down _x000D_
_x000D_
08/08/17 DC Sent an email to MP/CH requesting ECF to close project._x000D_
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cell r="I422" t="str">
            <v>T &amp; SS</v>
          </cell>
          <cell r="J422">
            <v>42703</v>
          </cell>
        </row>
        <row r="423">
          <cell r="A423" t="str">
            <v>4450</v>
          </cell>
          <cell r="B423" t="str">
            <v>4450</v>
          </cell>
          <cell r="C423" t="str">
            <v>iGT IIL &amp; IDL files splitting -   manual workaround provided in Market Trials into Production post go live</v>
          </cell>
          <cell r="D423" t="str">
            <v>99. Change Cancelled</v>
          </cell>
          <cell r="E423">
            <v>43122</v>
          </cell>
          <cell r="F423" t="str">
            <v>Padmini Duvvuri</v>
          </cell>
          <cell r="G423" t="str">
            <v>CLOSED</v>
          </cell>
          <cell r="H423" t="str">
            <v>19/12/2017 AC- Padmini Duvvuri is the senior project manager and Tom Lineham is the Project Manager _x000D_
_x000D_
15/11/2017 JB Change proposal to be closed during following analysis with Emma Smith and business Ops stakeholders. Formal closure required via next DSC change management committee  - Business Justification - During Project Nexus Market Trials, several defects were encountered which lead to an inability to deliver iGT daily delta files (IDL), whilst the incident was being investigated and resolved. On these incidences, the approach deployed by Xoserve Market Trials team was to provide a full portfolio refresh (IQL file) and re-instigate the provision of iGT daily delta files.  iGTs requested that an alternative approach be utilised, with daily data files being provided for each affected processing day, in order to ‘catch up’ the data position correctly. Xoserve have since confirmed that capability is already in place to request files for any days impacted by a defect period, therefore this change is not required. In addition, Xoserve have confirmed any approach utilised to catch up the data position will be tailored to the specific issue, and will be agreed bilaterally with iGTs.’</v>
          </cell>
          <cell r="I423" t="str">
            <v>R &amp; N</v>
          </cell>
          <cell r="J423">
            <v>42703</v>
          </cell>
          <cell r="K423">
            <v>99</v>
          </cell>
        </row>
        <row r="424">
          <cell r="A424" t="str">
            <v>4451</v>
          </cell>
          <cell r="B424" t="str">
            <v>4451</v>
          </cell>
          <cell r="C424" t="str">
            <v>Treatment of values in the CDR</v>
          </cell>
          <cell r="D424" t="str">
            <v>99. Change Cancelled</v>
          </cell>
          <cell r="E424">
            <v>43167</v>
          </cell>
          <cell r="F424" t="str">
            <v>Padmini Duvvuri</v>
          </cell>
          <cell r="G424" t="str">
            <v>CLOSED</v>
          </cell>
          <cell r="H424" t="str">
            <v>08/03/2018 DC This change a approved to closed at yesterday ChMC meeting._x000D_
19/12/2017 AC- Padmini Duvvuri is the senior project manager and Tom Lineham is the Project Manager _x000D_
01/12/17 DC Update from JB - this change requires ChMC Sponsorship, will go to ChMC 13/12/17 for sponsorship or proposal to close_x000D_
15/11/2018 JB 01/10/2018 - no explicity need date, candidate for release 3</v>
          </cell>
          <cell r="I424" t="str">
            <v>R &amp; N</v>
          </cell>
          <cell r="J424">
            <v>42709</v>
          </cell>
        </row>
        <row r="425">
          <cell r="A425" t="str">
            <v>4452</v>
          </cell>
          <cell r="B425" t="str">
            <v>4452</v>
          </cell>
          <cell r="C425" t="str">
            <v>Pending capacity amendment with Ratchet</v>
          </cell>
          <cell r="D425" t="str">
            <v>100. Change Completed</v>
          </cell>
          <cell r="E425">
            <v>43178</v>
          </cell>
          <cell r="F425" t="str">
            <v>Matt Rider</v>
          </cell>
          <cell r="G425" t="str">
            <v>COMPLETE</v>
          </cell>
          <cell r="H425" t="str">
            <v>19/03/2018 DC This change is linked to 4340,it does not have its own PAT tool it is complete as per Rebecca Perkins email today._x000D_
12/12/2017 DC project deployed and moved to projection as per email from Alex Stuart to update the database to 12 CCR/Internal Closedown Document In Progress._x000D_
01/12/17 - JB change from CR to CP as advised by Alex S</v>
          </cell>
          <cell r="I425" t="str">
            <v>R &amp; N</v>
          </cell>
          <cell r="J425">
            <v>42710</v>
          </cell>
          <cell r="K425">
            <v>1.1000000000000001</v>
          </cell>
        </row>
        <row r="426">
          <cell r="A426" t="str">
            <v>4160</v>
          </cell>
          <cell r="B426" t="str">
            <v>4160</v>
          </cell>
          <cell r="C426" t="str">
            <v>Provision of data for TRAS relating to permission provided in UNC0574</v>
          </cell>
          <cell r="D426" t="str">
            <v>99. Change Cancelled</v>
          </cell>
          <cell r="E426">
            <v>42718</v>
          </cell>
          <cell r="F426" t="str">
            <v>Lorraine Cave</v>
          </cell>
          <cell r="G426" t="str">
            <v>CLOSED</v>
          </cell>
          <cell r="H426" t="str">
            <v>27/03/2018 DC Email received from Becky Perkins to ask for this change to be closed and use the attached email as evidence._x000D_
14/03/2018 DC Email sent to Becky Perkins asking if we can close this change, no updates are being sent and the change has progressed at all._x000D_
13/02/18 Julie B - chased Charlie for an update_x000D_
_x000D_
06/12/2017 DC Spoke to Charlie today, I have explained that this change cannot be on hold any longer and we need to know how they want to progress with it.  He is to speak with Lorraine Cave._x000D_
21/12/16 DC Email received from CH to say they will be putting this project on hold until further notice._x000D_
21/12/16 DC This was approved at ICAF 14/12 with open actions.  DD has agreed to send a acknowledgement out to the networks, also the EQIR is due Friday.</v>
          </cell>
          <cell r="I426" t="str">
            <v>T &amp; SS</v>
          </cell>
          <cell r="J426">
            <v>42713</v>
          </cell>
        </row>
        <row r="427">
          <cell r="A427" t="str">
            <v>4161</v>
          </cell>
          <cell r="B427" t="str">
            <v>4161</v>
          </cell>
          <cell r="C427" t="str">
            <v>Provision of Access to Domestic Consumer Data for PCW’s and TPI’s via Data Enquiry (DES)</v>
          </cell>
          <cell r="D427" t="str">
            <v>100. Change Completed</v>
          </cell>
          <cell r="E427">
            <v>43042</v>
          </cell>
          <cell r="F427" t="str">
            <v>Emma Rose</v>
          </cell>
          <cell r="G427" t="str">
            <v>CLOSED</v>
          </cell>
          <cell r="H427" t="str">
            <v>03/11/2017 DC email from IB confirming there is no outstanding document for this project._x000D_
17/09/17 DC Minutes from the ChMC meeting have been sent to the project team along with an approved version of the CCN._x000D_
13/07/17 DC CCN recevied to go out to the networks.  It has been submitted to the ChMC meeting for approval._x000D_
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I427" t="str">
            <v>T &amp; SS</v>
          </cell>
          <cell r="J427">
            <v>42716</v>
          </cell>
          <cell r="L427" t="str">
            <v>CLSD</v>
          </cell>
        </row>
        <row r="428">
          <cell r="A428" t="str">
            <v>4454</v>
          </cell>
          <cell r="B428" t="str">
            <v>4454</v>
          </cell>
          <cell r="C428" t="str">
            <v>Cadent Billing - DN Sales (Outbound Services)</v>
          </cell>
          <cell r="D428" t="str">
            <v>7. BER/Business Case In Progress</v>
          </cell>
          <cell r="E428">
            <v>43138</v>
          </cell>
          <cell r="F428" t="str">
            <v>Padmini Duvvuri</v>
          </cell>
          <cell r="G428" t="str">
            <v>LIVE</v>
          </cell>
          <cell r="H428" t="str">
            <v>07/02/18 - ChMC outcome - R3 Initial Scope approved / EQR Approved / Proposed BER to be submitted for ChmC April_x000D_
_x000D_
23/01/2018 DC this change as agreed to for scope R3 at the DSC DSG meeting._x000D_
11/01/2018 DC It was confirmed at ChMC yesterday this this change would be in R3._x000D_
19/12/17 DC This change wa discussed at the ChMC meeting, it has been been deferred till Jan meeting as the group wanted to assess the slides and discuss further._x000D_
19/12/17 DC This change has been moved to 99 as it is not in scope for R2 at this time._x000D_
28/11/2017 DC Confirmation from Emma Smith to say this change has been included to the scope of R2 as per the ChMC meeting yesterday. It may get moved to R3 at a later date._x000D_
15/11/2017 JB Nov 18 - believe full solution is going in during November.  CR raised by Mark Pollard this may be a duplicate please check</v>
          </cell>
          <cell r="I428" t="str">
            <v>R &amp; N</v>
          </cell>
          <cell r="J428">
            <v>42720</v>
          </cell>
          <cell r="K428">
            <v>3</v>
          </cell>
        </row>
        <row r="429">
          <cell r="A429" t="str">
            <v>4453</v>
          </cell>
          <cell r="B429" t="str">
            <v>4453</v>
          </cell>
          <cell r="C429" t="str">
            <v>File Format Should Have Changes</v>
          </cell>
          <cell r="D429" t="str">
            <v>7. BER/Business Case In Progress</v>
          </cell>
          <cell r="E429">
            <v>43166</v>
          </cell>
          <cell r="F429" t="str">
            <v>Padmini Duvvuri</v>
          </cell>
          <cell r="G429" t="str">
            <v>LIVE</v>
          </cell>
          <cell r="H429" t="str">
            <v>07/03/2018 DC Scope of the file format changes need to be finalised with DSG, the change will be added to a change pack_x000D_
07/02/18 - ChMC outcome - R3 Initial Scope approved / EQR Approved / Proposed BER to be submitted for ChmC April_x000D_
_x000D_
233/01/2018 DC DSC DSG approved this change for R3 scope.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01/11/2018 Flows currently wrong and not stopping functionality (housekeeping)</v>
          </cell>
          <cell r="I429" t="str">
            <v>R &amp; N</v>
          </cell>
          <cell r="J429">
            <v>42720</v>
          </cell>
          <cell r="K429">
            <v>3</v>
          </cell>
        </row>
        <row r="430">
          <cell r="A430" t="str">
            <v>4570</v>
          </cell>
          <cell r="B430" t="str">
            <v>4570</v>
          </cell>
          <cell r="C430" t="str">
            <v>BW Reports - RA/ RANTS Reporting Logic</v>
          </cell>
          <cell r="D430" t="str">
            <v>2.2. Awaiting ME/BICC HLE Quote</v>
          </cell>
          <cell r="E430">
            <v>42738</v>
          </cell>
          <cell r="F430" t="str">
            <v>Steve Concannon</v>
          </cell>
          <cell r="G430" t="str">
            <v>LIVE</v>
          </cell>
          <cell r="H430" t="str">
            <v>23/03/18 AC - HLE due to start on 04/04. Work to be scheduled. _x000D_
_x000D_
09/03/18 AC- HLE yet to start, update from Karen, requirements gathering on the 28/03. HLE to start on the 4th April. _x000D_
_x000D_
09/03/2018 DC The HLE forecast date has changed to 11/04 as per Donnas update on the ICAF slide._x000D_
5/02/2018 DC Steve Concannon has sent an email cofirming they hope to deploy this change 23/3._x000D_
26/02/18 AC - Update from ME schedule  Work on HLE due to start on 04/04/18. _x000D_
_x000D_
23/02/18 Julie B - ME update, requirement gathering planned for w/c 26/03/18._x000D_
_x000D_
19/02/2018 DC Looking at the ME schedule this change has not yet had any requirement gathering. _x000D_
22/01/2018DC Sent a clearquest ticket to ME _x000D_
19/01/2018 DC Steve Concannon and Harfan have sent an email requesting ME to do some work on this change.  I have sent a request to ME team._x000D_
04/03/17 DC This change was submitted by Fiona Cottam, it has been assigned to the Data Platform to carry out the work._x000D_
03/01/2018 DC This change was submitted today for ICAF, it was assigned to Data to complete.</v>
          </cell>
          <cell r="I430" t="str">
            <v>Data Office</v>
          </cell>
          <cell r="J430">
            <v>42738</v>
          </cell>
        </row>
        <row r="431">
          <cell r="A431" t="str">
            <v>4455</v>
          </cell>
          <cell r="B431" t="str">
            <v>4455</v>
          </cell>
          <cell r="C431" t="str">
            <v>Ability to reduce Capacity on DM Meter points outside on CRP (as per UNC G5.2)</v>
          </cell>
          <cell r="D431" t="str">
            <v>99. Change Cancelled</v>
          </cell>
          <cell r="E431">
            <v>43122</v>
          </cell>
          <cell r="F431" t="str">
            <v>Padmini Duvvuri</v>
          </cell>
          <cell r="G431" t="str">
            <v>CLOSED</v>
          </cell>
          <cell r="H431"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431" t="str">
            <v>R &amp; N</v>
          </cell>
          <cell r="J431">
            <v>42739</v>
          </cell>
          <cell r="K431">
            <v>99</v>
          </cell>
        </row>
        <row r="432">
          <cell r="A432" t="str">
            <v>4169</v>
          </cell>
          <cell r="B432" t="str">
            <v>4169</v>
          </cell>
          <cell r="C432" t="str">
            <v>To update functionality in Gemini to ensure that all Cash Call Notices and Templates reflect UNC Section X and Energy Balancing Credit Rules. To review the possibility of Gemini producing automatic Further Security Notices and associated Fax Headers with</v>
          </cell>
          <cell r="D432" t="str">
            <v>11. Change In Delivery</v>
          </cell>
          <cell r="E432">
            <v>43038</v>
          </cell>
          <cell r="F432" t="str">
            <v>Donna Johnson</v>
          </cell>
          <cell r="G432" t="str">
            <v>LIVE</v>
          </cell>
          <cell r="H432" t="str">
            <v>23/03/18 AC- Update from Karen- HLE is pending with IS Ops for approval. This should be with PO by the end of the week. _x000D_
_x000D_
16/03/18 AC- Two parts to this, Part 2 is on hold, Part 1 HLE is in progress. _x000D_
_x000D_
09/03/18 AC- HLE revision in progress, will be send to PO once done. _x000D_
_x000D_
09/03/2018 Dc Update from the ICAF slide from ME - this change is on hold as the HLE is to be revised._x000D_
_x000D_
_x000D_
23/02/18 Julie B - ME update, currently on hold as HLE needs to be revised, currently looking at HLE to start again 10/03/18_x000D_
_x000D_
09/02/2018 DC HLE to be updated and to be sent out, new requirement added.  Pooja doesn’t think the imp dae of april is likely._x000D_
26/01/2018 Julie B - Pooja confirmed that change on track for delivery 29/04/18._x000D_
19/01/18 - Julie B - Pooja to confirm the new Implemtation Date, expected to be end of Feb_x000D_
_x000D_
05/01/18 DC There are two parts to this change the first part will be completed end of jan but the second part will not be completed until end of April._x000D_
08/12/17 DC Update from todays ME Schedule - imp date is still 21/1/17._x000D_
01/12/2017 DC The schedule update is the same as last month - implementation is due 21/01/18_x000D_
24/11/2017 DC Update from ME Schedule imp date is still the same, observation fix is progress at the moment._x000D_
20/11/2017 DC Update from ME - UAT in progress planned imp date 21/01/18._x000D_
16/11/2017 DC This change is in delivery with ME._x000D_
10/07/17 DC Approval received from MC and forwarded onto ME team _x000D_
10/07/17 DC  Part 2 of HLE 27 PD offshore and 1PD onshore.  Sent to LOS for approval today._x000D_
20/03/17 DC Sent a chaser to LOS asking for a reply._x000D_
15/03/17 DC HLE received from ME Team and forwarded to LoS with costs for approval._x000D_
11/01/17 DC Approved at ICAF today, approval from Sandra Simpson received.  ME Team to do the work._x000D_
09/01/17 DC Change Request submitted with approval for ICAF tomorrow.</v>
          </cell>
          <cell r="I432" t="str">
            <v>T &amp; SS</v>
          </cell>
          <cell r="J432">
            <v>42744</v>
          </cell>
          <cell r="K432">
            <v>50</v>
          </cell>
        </row>
        <row r="433">
          <cell r="A433" t="str">
            <v>4172</v>
          </cell>
          <cell r="B433" t="str">
            <v>COR4172</v>
          </cell>
          <cell r="C433" t="str">
            <v>Monthly Nomination Referral Report</v>
          </cell>
          <cell r="D433" t="str">
            <v>100. Change Completed</v>
          </cell>
          <cell r="E433">
            <v>42902</v>
          </cell>
          <cell r="F433" t="str">
            <v>Lorraine Cave</v>
          </cell>
          <cell r="G433" t="str">
            <v>COMPLETE</v>
          </cell>
          <cell r="H433"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J433">
            <v>42745</v>
          </cell>
          <cell r="L433" t="str">
            <v>CLSD</v>
          </cell>
        </row>
        <row r="434">
          <cell r="A434" t="str">
            <v>4456</v>
          </cell>
          <cell r="B434" t="str">
            <v>4456</v>
          </cell>
          <cell r="C434" t="str">
            <v>Wipro – End User Training Support</v>
          </cell>
          <cell r="D434" t="str">
            <v>100. Change Completed</v>
          </cell>
          <cell r="E434">
            <v>43038</v>
          </cell>
          <cell r="F434" t="str">
            <v>Dene Williams</v>
          </cell>
          <cell r="G434" t="str">
            <v>COMPLETE</v>
          </cell>
          <cell r="H434" t="str">
            <v>01/11/17 - JB - WIPRO CONFIRMED DELIVERY OF CR286</v>
          </cell>
          <cell r="I434" t="str">
            <v>R &amp; N</v>
          </cell>
          <cell r="J434">
            <v>42753</v>
          </cell>
          <cell r="K434">
            <v>0</v>
          </cell>
        </row>
        <row r="435">
          <cell r="A435" t="str">
            <v>4458</v>
          </cell>
          <cell r="B435" t="str">
            <v>4458</v>
          </cell>
          <cell r="C435" t="str">
            <v>Class  4 CSEPS Reconciliation Variance Identification</v>
          </cell>
          <cell r="D435" t="str">
            <v>7. BER/Business Case In Progress</v>
          </cell>
          <cell r="E435">
            <v>43138</v>
          </cell>
          <cell r="F435" t="str">
            <v>Padmini Duvvuri</v>
          </cell>
          <cell r="G435" t="str">
            <v>LIVE</v>
          </cell>
          <cell r="H435" t="str">
            <v>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Kiran checking requirement and need date - Workaround IS Ops (iGT workaround IS Ops have to step in if iGTs don't do what they have to)_x000D_
15/11/2017 JB Workaround - IS Ops (workaround is for iGTS (to set effective date as 1st of month), IS Ops to action if iGTs don’t)</v>
          </cell>
          <cell r="I435" t="str">
            <v>R &amp; N</v>
          </cell>
          <cell r="J435">
            <v>42761</v>
          </cell>
          <cell r="K435">
            <v>3</v>
          </cell>
        </row>
        <row r="436">
          <cell r="A436" t="str">
            <v>4186</v>
          </cell>
          <cell r="B436" t="str">
            <v>4186</v>
          </cell>
          <cell r="C436" t="str">
            <v>UK Link Future Release Analysis</v>
          </cell>
          <cell r="D436" t="str">
            <v>12. CCR/Closedown document in progress</v>
          </cell>
          <cell r="E436">
            <v>43167</v>
          </cell>
          <cell r="F436" t="str">
            <v>Lee Chambers</v>
          </cell>
          <cell r="G436" t="str">
            <v>LIVE</v>
          </cell>
          <cell r="H436" t="str">
            <v>13/03/2018 DC Update: the AEAF is to be adjected as the finances need to be revised.  Christina Francis has said this should be on track to closed at the end of next month._x000D_
8/03/2018 DC This change was closed off the back of Jane Rockys approval, we do not have all the documentaiton in to allow this to be closed.  I have re opened the change and sent an email to Ian Bevan, Mike Entwistle, Becky perkins and Amjad Hussian confirming why it has been re opened._x000D_
_x000D_
JB 16/11/17 - change complete as per Jane Rocky _x000D_
_x000D_
09/11/17 DC Update from ME  - BC going to ChMC meeting november, PCC form submitted for scope, build and testing environments._x000D_
12/10/2017 ME Update PD-PROD_x000D_
07/09/17 DC Update from planning meeting, project scope is going to CMC for approval 13/09/17 the dates are pending this outcome, the PCC form will be raised after the meeting. _x000D_
27/06/17 DC PCC form moved project above the line, still in progress to do BC._x000D_
_x000D_
24/05/17 DC as per ME planning meeting, they are in analysis and high level design at the moment.  A new BC will be raised to see where this project is going._x000D_
_x000D_
12/04/17 The BC was sent via email for approval on 10th as per JR.  I have sent an email confirming appro val today._x000D_
_x000D_
28/02/17 Start Up approved at Pre-Sanction today.  This is a POT 7 change as discussed in the meeting. WBS codes requested._x000D_
_x000D_
27/02/17 DC LCh sent over start-up Approach for Pre-Sanction tomorrow.  POT6_x000D_
_x000D_
03/02/17 DC This CR was approved at ICAF_x000D_
_x000D_
01/02/17.  Acknowledgement has been sent to LCh today. Cannot request WBS codes until pot number confirmed.</v>
          </cell>
          <cell r="I436" t="str">
            <v>R &amp; N</v>
          </cell>
          <cell r="J436">
            <v>42765</v>
          </cell>
        </row>
        <row r="437">
          <cell r="A437" t="str">
            <v>4183</v>
          </cell>
          <cell r="B437" t="str">
            <v>COR4183</v>
          </cell>
          <cell r="C437" t="str">
            <v>XP/Office 2003 upgrade to Windows 7/Office 2010</v>
          </cell>
          <cell r="D437" t="str">
            <v>99. Change Cancelled</v>
          </cell>
          <cell r="E437">
            <v>42955</v>
          </cell>
          <cell r="F437" t="str">
            <v>Emma Rose</v>
          </cell>
          <cell r="G437" t="str">
            <v>CLOSED</v>
          </cell>
          <cell r="H437" t="str">
            <v>08/08/2017 DC Checked the Configuartion Library ER has sent over a closedown email, this is a BAU activity._x000D_
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cell r="J437">
            <v>42765</v>
          </cell>
        </row>
        <row r="438">
          <cell r="A438" t="str">
            <v>4459</v>
          </cell>
          <cell r="B438" t="str">
            <v>4459</v>
          </cell>
          <cell r="C438" t="str">
            <v>AMR report post Go Live</v>
          </cell>
          <cell r="D438" t="str">
            <v>99. Change Cancelled</v>
          </cell>
          <cell r="E438">
            <v>43059</v>
          </cell>
          <cell r="F438" t="str">
            <v>Dene Williams</v>
          </cell>
          <cell r="G438" t="str">
            <v>CLOSED</v>
          </cell>
          <cell r="H438" t="str">
            <v>20/11/2017 DC  Email from Alison Cross to say this change is no longer required._x000D_
13/11/2017 DC Update from JB - Confirmation from Alison Cross and Steve C that BICC delivering this change.</v>
          </cell>
          <cell r="I438" t="str">
            <v>R &amp; N</v>
          </cell>
          <cell r="J438">
            <v>42767</v>
          </cell>
          <cell r="K438">
            <v>50</v>
          </cell>
        </row>
        <row r="439">
          <cell r="A439" t="str">
            <v>4569</v>
          </cell>
          <cell r="B439" t="str">
            <v>4569</v>
          </cell>
          <cell r="C439" t="str">
            <v>NTS Shorthaul – UK-Link composite role</v>
          </cell>
          <cell r="D439" t="str">
            <v>99. Change Cancelled</v>
          </cell>
          <cell r="E439">
            <v>43105</v>
          </cell>
          <cell r="G439" t="str">
            <v>CLOSED</v>
          </cell>
          <cell r="H439" t="str">
            <v>05/01/2018 Dc This change is a revised version of 4536, theefore I have cancelled this change.</v>
          </cell>
          <cell r="I439" t="str">
            <v>ICAF</v>
          </cell>
          <cell r="J439">
            <v>42769</v>
          </cell>
        </row>
        <row r="440">
          <cell r="A440" t="str">
            <v>4216</v>
          </cell>
          <cell r="B440" t="str">
            <v>4216</v>
          </cell>
          <cell r="C440" t="str">
            <v>API Platform Implementation</v>
          </cell>
          <cell r="D440" t="str">
            <v>11. Change In Delivery</v>
          </cell>
          <cell r="E440">
            <v>43125</v>
          </cell>
          <cell r="F440" t="str">
            <v>Mark Pollard</v>
          </cell>
          <cell r="G440" t="str">
            <v>LIVE</v>
          </cell>
          <cell r="H440" t="str">
            <v>29/03 ME first phase inplemented 29/03, Planning on going for next phase, There is going to be an additional stage to the project where we are looking to introduce a dual fuel service with Gemserv (Electricity). Planning is currently going on to understand timelines._x000D_
08/02/2018 DC This change is to sit under the Data Platform with Mark Pollard as the PM_x000D_
25/01 ME change moved back into Delievery new imp date of 14/03/2018_x000D_
16/01/18 Julie B - Project Team confirmed that change was implemented 07/12/17, change currently in PIS due to end 19/01/18._x000D_
_x000D_
07/12/2017 DC AEAF submitted and added to the config library _x000D_
14/11/17 DC AEAF submitted to Pre-Sanction for information only._x000D_
09/11/17 DC update from ME - PCC form to be raised  s the project is being re planned and has been discussed and approved at ChMC meeting._x000D_
20/10/17: Cm Update from Lorraine cave - AEAF for COR4216 API Platform, we got sanction at an adhoc XEC meeting, where they approved the figures, we are not doing a revised business case just an adjusted expenditure approval form. LC will email this for information via email asap._x000D_
6/07/17 DC update from planning  meeting, PCC form is drafted and will be submitted soon.  It will be moved above the line._x000D_
10/07/17 DC DD sent an email asking for me to put this project in delivery phase, this status SN SENT is the closest we have to delivery._x000D_
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I440" t="str">
            <v>Data Office</v>
          </cell>
          <cell r="J440">
            <v>42769</v>
          </cell>
        </row>
        <row r="441">
          <cell r="A441" t="str">
            <v>4603</v>
          </cell>
          <cell r="B441" t="str">
            <v>4603</v>
          </cell>
          <cell r="C441" t="str">
            <v>ASR - BG iGT Supply End Date and Final Reads Report</v>
          </cell>
          <cell r="D441" t="str">
            <v>99. Change Cancelled</v>
          </cell>
          <cell r="E441">
            <v>43154</v>
          </cell>
          <cell r="F441" t="str">
            <v>Jo Duncan</v>
          </cell>
          <cell r="G441" t="str">
            <v>CLOSED</v>
          </cell>
          <cell r="H441" t="str">
            <v>23/02/2018 DC Email received from Greg to confirm the custome no longer requires this change._x000D_
23/02/2018 DC I sent an email to Greg asking him to confirm the customer no longer requires this change._x000D_
23/02/18 Julie B - Data update, this change can be closed as customer cancelled, Greg C to send confirmation_x000D_
_x000D_
08/02/2018 DC This change was assigned to Data Office in ICAF yesterday._x000D_
05/02/2018 DC CR submitted by Mike Orsler for ICAF tomorrow.  This change will be going to the Data Platfrom.</v>
          </cell>
          <cell r="I441" t="str">
            <v>Data Office</v>
          </cell>
          <cell r="J441">
            <v>42771</v>
          </cell>
        </row>
        <row r="442">
          <cell r="A442" t="str">
            <v>4461</v>
          </cell>
          <cell r="B442" t="str">
            <v>4461</v>
          </cell>
          <cell r="C442" t="str">
            <v>Splitting of the DXI inbound and DXR outbound file from the DCC.</v>
          </cell>
          <cell r="D442" t="str">
            <v>98. Xoserve Propose Change Not Required</v>
          </cell>
          <cell r="E442">
            <v>43139</v>
          </cell>
          <cell r="F442" t="str">
            <v>Paul Orsler</v>
          </cell>
          <cell r="G442" t="str">
            <v>LIVE</v>
          </cell>
          <cell r="H442" t="str">
            <v>07/02/2018 DC Paul has responded to the email and copied Matt in, Emma has also commented to say we should park this change until we get a decision from DCC._x000D_
06/02/2018 DC Discussed in a meeting with Alex Stuart today, Paul Orsler is to confirm if we need to keep this change or not, I hve sent an email to Paul._x000D_
05/02/18 DC Email from Matt Rider to say this change has been suggest foir closure by the DSG group, I need to confirm with Emma Smith_x000D_
23/01/2018 DC DSC DSG suggested this does not form a part of R3._x000D_
19/12/2017 AC- Padmini Duvvuri is the senior project manager and Tom Lineham is the Project Manager _x000D_
_x000D_
05/12/17 - Julie B - Jon Follows confirmed that sponsership will be covered from Smart Budget as long as funds can cover._x000D_
_x000D_
01/12/17 DC Update from JB - this change requires ChMC Sponsorship, will go to ChMC 13/12/17 for sponsorship or proposal to close_x000D_
15/11/2017 JB Support keeping this on hold for the time being while we await clarification from DCC.  - Paul Orsler (can't confirm a need date at this points) - Workaround Daniel Maguire _x000D_
15/11/2017 JB Workaround - IS Ops</v>
          </cell>
          <cell r="I442" t="str">
            <v>R &amp; N</v>
          </cell>
          <cell r="J442">
            <v>42773</v>
          </cell>
          <cell r="K442">
            <v>99</v>
          </cell>
        </row>
        <row r="443">
          <cell r="A443" t="str">
            <v>4188</v>
          </cell>
          <cell r="B443" t="str">
            <v>COR4188</v>
          </cell>
          <cell r="C443" t="str">
            <v>iGMS Evolution Programme (iEP) – National Grid</v>
          </cell>
          <cell r="D443" t="str">
            <v>100. Change Completed</v>
          </cell>
          <cell r="E443">
            <v>42902</v>
          </cell>
          <cell r="F443" t="str">
            <v>Jessica Harris</v>
          </cell>
          <cell r="G443" t="str">
            <v>COMPLETE</v>
          </cell>
          <cell r="H443"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J443">
            <v>42773</v>
          </cell>
          <cell r="L443" t="str">
            <v>CLSD</v>
          </cell>
        </row>
        <row r="444">
          <cell r="A444" t="str">
            <v>2831.5b</v>
          </cell>
          <cell r="B444" t="str">
            <v>2831.5b</v>
          </cell>
          <cell r="C444" t="str">
            <v>Changes to the upper parameter of the XDO partial refresh file._x000D_
Post Nexus (R2)</v>
          </cell>
          <cell r="D444" t="str">
            <v>11. Change In Delivery</v>
          </cell>
          <cell r="E444">
            <v>43111</v>
          </cell>
          <cell r="F444" t="str">
            <v>Christina Francis</v>
          </cell>
          <cell r="G444" t="str">
            <v>LIVE</v>
          </cell>
          <cell r="H444" t="str">
            <v>11/01/2018 Julie B - BER approved at Jan 2018 ChMC._x000D_
_x000D_
15/11/2017 DC Opened this change as it is being used by UK link R2 for their part of the change that needs implementing post nexus._x000D_
15/11/2017 DC RP discussed with MR today that this change is complete but awaiting Closedown docs._x000D_
27/10/2017 DC This relates to COR2831.5 that was a project pre nexus.  This work to be carried out post nexus.</v>
          </cell>
          <cell r="I444" t="str">
            <v>R &amp; N</v>
          </cell>
          <cell r="J444">
            <v>42773</v>
          </cell>
          <cell r="K444">
            <v>2</v>
          </cell>
        </row>
        <row r="445">
          <cell r="A445" t="str">
            <v>4462</v>
          </cell>
          <cell r="B445" t="str">
            <v>4462</v>
          </cell>
          <cell r="C445" t="str">
            <v>BEIS_Consumption Data</v>
          </cell>
          <cell r="D445" t="str">
            <v>12. CCR/Closedown document in progress</v>
          </cell>
          <cell r="E445">
            <v>43123</v>
          </cell>
          <cell r="F445" t="str">
            <v>Steve Concannon</v>
          </cell>
          <cell r="G445" t="str">
            <v>LIVE</v>
          </cell>
          <cell r="H445" t="str">
            <v>20/02/2018 DC Discussion with Becky and Julie today, this change cannot be closed down as we do not have all the documentation in from the project.  _x000D_
_x000D_
02/02/18 DC Email from Harfan Ahmed to confirm this change can be closed._x000D_
02/02/2018 DC I have emailed Harfan to request an email to close this change down._x000D_
23/01/2018 DC This change has been deployed as per Harfan_x000D_
19/01/2018 - Julie B - Harfan confirmed we are on track for delivery today._x000D_
_x000D_
12/01/18 DC This change will be completed on 19th Jan_x000D_
05/01/2018 DC Update from Alex Stuart, Steve Concannon has confirmed this change is in delivery._x000D_
19/12/2017 AC- Padmini Duvvuri is the senior project manager and Tom Lineham is the Project Manager _x000D_
_x000D_
05/12/17 - Julie B - Moved to 2.1 Start up as this change will be funded internally_x000D_
_x000D_
_x000D_
01/12/17 DC Update from JB - this change requires ChMC Sponsorship, will go to ChMC 13/12/17 for sponsorship or proposal to close_x000D_
15/11/2017 JB We had a version of the report for early October as it was a BEIS (i.e. government requirement).</v>
          </cell>
          <cell r="I445" t="str">
            <v>Data Office</v>
          </cell>
          <cell r="J445">
            <v>42774</v>
          </cell>
        </row>
        <row r="446">
          <cell r="A446" t="str">
            <v>4189</v>
          </cell>
          <cell r="B446" t="str">
            <v>COR4189</v>
          </cell>
          <cell r="C446" t="str">
            <v>Measurement history for all NTS Entry and NTS Exit Points between 1st July 2016 and 3rd January 2017</v>
          </cell>
          <cell r="D446" t="str">
            <v>100. Change Completed</v>
          </cell>
          <cell r="E446">
            <v>42891</v>
          </cell>
          <cell r="F446" t="str">
            <v>Hannah Reddy</v>
          </cell>
          <cell r="G446" t="str">
            <v>COMPLETE</v>
          </cell>
          <cell r="H446" t="str">
            <v>12/07/17 IB Project Complete_x000D_
13/06/17 IB Signed ECF Received_x000D_
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J446">
            <v>42775</v>
          </cell>
          <cell r="L446" t="str">
            <v>CLSD</v>
          </cell>
        </row>
        <row r="447">
          <cell r="A447" t="str">
            <v>4192</v>
          </cell>
          <cell r="B447" t="str">
            <v>COR4192</v>
          </cell>
          <cell r="C447" t="str">
            <v>Replacement/Upgrade of Demand Estimation Systems and Processes</v>
          </cell>
          <cell r="D447" t="str">
            <v>99. Change Cancelled</v>
          </cell>
          <cell r="E447">
            <v>43038</v>
          </cell>
          <cell r="F447" t="str">
            <v>Emma Rose</v>
          </cell>
          <cell r="G447" t="str">
            <v>CLOSED</v>
          </cell>
          <cell r="H447" t="str">
            <v>31/10/17 DC Email from ER to say that this project is to close and no further documentation will be produced.  The paln is to complete the requirements gathering and raise a new CR for the project toi be delivered._x000D_
13/10/2017 ME updated BE-PROD from the plan_x000D_
06/09/17 DC Update from the planning meeting this project is on track for BC 29/12/17, it is currently at the requirement gathering stage._x000D_
26/07/17 DC ER has confirmed that a BC will be done around 29/9/17 at the planning meeting with ME, they are requirement gathering at the moment._x000D_
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 t</v>
          </cell>
          <cell r="I447" t="str">
            <v>T &amp; SS</v>
          </cell>
          <cell r="J447">
            <v>42776</v>
          </cell>
        </row>
        <row r="448">
          <cell r="A448" t="str">
            <v>4463</v>
          </cell>
          <cell r="B448" t="str">
            <v>4463</v>
          </cell>
          <cell r="C448" t="str">
            <v>CSEP MAX AQ SOQ Rate Application</v>
          </cell>
          <cell r="D448" t="str">
            <v>11. Change In Delivery</v>
          </cell>
          <cell r="E448">
            <v>43074</v>
          </cell>
          <cell r="F448" t="str">
            <v>Donna Johnson</v>
          </cell>
          <cell r="G448" t="str">
            <v>LIVE</v>
          </cell>
          <cell r="H448" t="str">
            <v>08/02/2018 DC Spoke to Donna Johnson, she has confirmed that defect 119 has gone in, 118 will hopefully be done around the end of March._x000D_
22/01/18 - Julie B - Donna Johnson confirmed that CR298 is now in R1.15 due 2nd Feb._x000D_
_x000D_
05/12/2017 DC Donna Johnson confirmed that this change did not get impletemented in 1.11, it is now going into 1.13 (due to implement in Jan), Alex Stuart confimed to change status to 11._x000D_
02/11/17 - JB - The fix date for the 2 associated defects (118 &amp; 119) were moved out to 8th December._x000D_
Based on that, the delivery of this CR is now in R1.11 and for production delivery in January (due to change freeze).</v>
          </cell>
          <cell r="I448" t="str">
            <v>R &amp; N</v>
          </cell>
          <cell r="J448">
            <v>42786</v>
          </cell>
          <cell r="K448">
            <v>1.1499999999999999</v>
          </cell>
        </row>
        <row r="449">
          <cell r="A449" t="str">
            <v>4311</v>
          </cell>
          <cell r="B449" t="str">
            <v>4311</v>
          </cell>
          <cell r="C449" t="str">
            <v>Unique Sites – Adding profiles</v>
          </cell>
          <cell r="D449" t="str">
            <v>99. Change Cancelled</v>
          </cell>
          <cell r="E449">
            <v>43035</v>
          </cell>
          <cell r="F449" t="str">
            <v>Christina Francis</v>
          </cell>
          <cell r="G449" t="str">
            <v>CLOSED</v>
          </cell>
          <cell r="H449" t="str">
            <v>27/11/2017 DC Update from Emma Smith - The CR’s were also approved to be de-scoped and therefore can be closed:_x000D_
UKLP300 Unique Sites – Adding profiles_x000D_
99. Change Cancelled</v>
          </cell>
          <cell r="I449" t="str">
            <v>R &amp; N</v>
          </cell>
          <cell r="J449">
            <v>42787</v>
          </cell>
          <cell r="K449">
            <v>2</v>
          </cell>
        </row>
        <row r="450">
          <cell r="A450" t="str">
            <v>4213</v>
          </cell>
          <cell r="B450" t="str">
            <v>4213</v>
          </cell>
          <cell r="C450" t="str">
            <v>JCAPS2PI interface Migrations</v>
          </cell>
          <cell r="D450" t="str">
            <v>100. Change Completed</v>
          </cell>
          <cell r="E450">
            <v>43067</v>
          </cell>
          <cell r="F450" t="str">
            <v>Nicola Patmore</v>
          </cell>
          <cell r="G450" t="str">
            <v>COMPLETE</v>
          </cell>
          <cell r="H450" t="str">
            <v>05/12/2017 - IB - Change Complete_x000D_
28/11/2017 DC Approval for closure received by Andy Clasper, informed projects._x000D_
24/11/2017 DC CCN sent to Andy Clasper for approval, he is out of the office until next Tuesday so I have copied in Chris Warner._x000D_
12/10/2017 ME updated the Overall status and date plus Status history_x000D_
31/08/17 DC Email for NW confirming closedown dates, I have updated the the CCN date to 31/10/17._x000D_
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I450" t="str">
            <v>T &amp; SS</v>
          </cell>
          <cell r="J450">
            <v>42787</v>
          </cell>
        </row>
        <row r="451">
          <cell r="A451" t="str">
            <v>4211</v>
          </cell>
          <cell r="B451" t="str">
            <v>4211</v>
          </cell>
          <cell r="C451" t="str">
            <v>GSR Data Extract</v>
          </cell>
          <cell r="D451" t="str">
            <v>99. Change Cancelled</v>
          </cell>
          <cell r="E451">
            <v>43041</v>
          </cell>
          <cell r="F451" t="str">
            <v>Lorraine Cave</v>
          </cell>
          <cell r="G451" t="str">
            <v>CLOSED</v>
          </cell>
          <cell r="H451" t="str">
            <v>02/11/2017 DC Closed, work completed and CA confirms closure._x000D_
12/10/2017 ME Update PD-IMPD_x000D_
24/05/17 DC ME spoke to LC in p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cell r="I451" t="str">
            <v>T &amp; SS</v>
          </cell>
          <cell r="J451">
            <v>42787</v>
          </cell>
        </row>
        <row r="452">
          <cell r="A452" t="str">
            <v>4465</v>
          </cell>
          <cell r="B452" t="str">
            <v>4465</v>
          </cell>
          <cell r="C452" t="str">
            <v>Annual Production and notification of LIS-3years read</v>
          </cell>
          <cell r="D452" t="str">
            <v>11. Change In Delivery</v>
          </cell>
          <cell r="E452">
            <v>43136</v>
          </cell>
          <cell r="F452" t="str">
            <v>Donna Johnson</v>
          </cell>
          <cell r="G452" t="str">
            <v>LIVE</v>
          </cell>
          <cell r="H452" t="str">
            <v>23/03/18 AC- Emma smith has just approved the HLE. Karen to talk to Emma and advice her on the current implementation forecast date. Deb to update the database with the new Customer requested date. _x000D_
22/03/2018 DC I have received cost but the TCS cost is missing, I hve emailed back requesting them._x000D_
21/03/2018 DC I have email ME again to ask for costings._x000D_
16/03/2018 DC We have the HLE but I have asked for the costings on this change so we can forward to the customer/._x000D_
09/03/18 AC- HLE should be coming to PO today or Monday. Rob Smith approved. _x000D_
_x000D_
01/03/18 Julie B - HLE for BW work in progress_x000D_
_x000D_
26/02/18 AC- Update from ME schedule- HLE work to start on the 21st February. _x000D_
_x000D_
23/02/18 - Julie B - ME update - HLE in progress, confident for delivery date._x000D_
_x000D_
20/02/2018 DC There have been a number of emails going back and forth regarding this change.  Simon harris has confirmed that Phase 1 is for the SAP fix.  This is in progress at the moment with a implementation date of 31st March.  The second part is Phase 2 is for BW report, Simon is to get together with Marisa/Donna to go through the requirements._x000D_
_x000D_
09/02/2018 DC Pooja has confirmed that the imp date is 31st March, Alex has said this should go in at the beginning of march._x000D_
06/02/2018 AC- Deb update, HLE issued today. Delivery starting Monday. Karen will send across HLE's with status approvals this afternoon. _x000D_
_x000D_
05/02/2018 DC ME have confirmed that this change will be started today. Approval has been received from Andy Wilkes and Sat Kalsi, the HLE's  are done but there is no costs s the are operational changes_x000D_
29/01/2018 DC I have emailed Pooja as Alex has informed me that this change has been sent from Simon Harris and Harfan to Siva.  Siva has passed it back to Pooja for completion.  Pooja is to speak to Siva and come back to me._x000D_
26/01/18 - Julie B - HLE is still with Simon Harris_x000D_
_x000D_
24/01/2018 DC Pooja has responded to say this HLE is on hold as per Simon Harris.  Simon has confirmed that him and Siva are scoping the requirements and are having a problem with a particular senario.  Bicc are done some profilling for them to drive the decision making process._x000D_
24/01/2018 DC Sent an email to Pooja regarding the need date and when we can expect the HLE._x000D_
19/01/18 - Julie B - ME confirmed requirements gathering took place yesterday, HLE in progress_x000D_
_x000D_
05/01/18 DC This change is going to ME as per Alex Stuart_x000D_
19/12/2017 AC- Padmini Duvvuri is the senior project manager and Tom Lineham is the Project Manager _x000D_
_x000D_
15/11/2017 JB yes - March 2018 - workaround not confirmed (reads confirmed by email????? Sharon is following up)_x000D_
15/11/2017 JB Workaround - still TBC</v>
          </cell>
          <cell r="I452" t="str">
            <v>R &amp; N</v>
          </cell>
          <cell r="J452">
            <v>42787</v>
          </cell>
          <cell r="K452">
            <v>50</v>
          </cell>
        </row>
        <row r="453">
          <cell r="A453" t="str">
            <v>4466</v>
          </cell>
          <cell r="B453" t="str">
            <v>4466</v>
          </cell>
          <cell r="C453" t="str">
            <v>Mod431 – Validations against file header and data within records</v>
          </cell>
          <cell r="D453" t="str">
            <v>100. Change Completed</v>
          </cell>
          <cell r="E453">
            <v>43178</v>
          </cell>
          <cell r="F453" t="str">
            <v>Matt Rider</v>
          </cell>
          <cell r="G453" t="str">
            <v>COMPLETE</v>
          </cell>
          <cell r="H453" t="str">
            <v>19/03/2018 DC This change is linked to 4340,it does not have its own PAT tool it is complete as per Rebecca Perkins email today._x000D_
12/12/2017 DC project deployed and moved to projection as per email from Alec Stuart to update the database to 12 CCR/Internal Closedown Document In Progress._x000D_
01/12/17 - JB change from CR to CP as advised by Alex S</v>
          </cell>
          <cell r="I453" t="str">
            <v>R &amp; N</v>
          </cell>
          <cell r="J453">
            <v>42793</v>
          </cell>
          <cell r="K453">
            <v>1.1000000000000001</v>
          </cell>
        </row>
        <row r="454">
          <cell r="A454" t="str">
            <v>4467</v>
          </cell>
          <cell r="B454" t="str">
            <v>4467</v>
          </cell>
          <cell r="C454" t="str">
            <v>Amend functionality to send GCC file to DMSP when Class 1 Confirmation Requests Lapse due to objection.</v>
          </cell>
          <cell r="D454" t="str">
            <v>99. Change Cancelled</v>
          </cell>
          <cell r="E454">
            <v>43122</v>
          </cell>
          <cell r="F454" t="str">
            <v>Padmini Duvvuri</v>
          </cell>
          <cell r="G454" t="str">
            <v>CLOSED</v>
          </cell>
          <cell r="H454" t="str">
            <v>22/01/18 - Julie B - DSG confirmed change can be cancelled 22/01/18_x000D_
_x000D_
19/12/2017 AC- Padmini Duvvuri is the senior project manager and Tom Lineham is the Project Manager _x000D_
_x000D_
05/12/17 - Julie B - taking this change to ChMC Dec 2017 to propose to close with the following business justificatio, the number of class 1 sites will reduce during first half of 2018 and therefore will be a significantly reduced number of MPRNs in Class 1, Xoserve recommend this change for closure as unlikely the business benefits would ever be realised. We have a workaround in place that can continue as a BAU process._x000D_
_x000D_
01/12/2017 DC Update from JB - Business have confirmed that this change is not longer required, rejection proposal is: As yet there has been no sponsor for the change and therfore propose to clos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454" t="str">
            <v>R &amp; N</v>
          </cell>
          <cell r="J454">
            <v>42797</v>
          </cell>
          <cell r="K454">
            <v>99</v>
          </cell>
        </row>
        <row r="455">
          <cell r="A455" t="str">
            <v>4228</v>
          </cell>
          <cell r="B455" t="str">
            <v>COR4228</v>
          </cell>
          <cell r="C455" t="str">
            <v>Gemini Data Extract / SME support</v>
          </cell>
          <cell r="D455" t="str">
            <v>100. Change Completed</v>
          </cell>
          <cell r="E455">
            <v>42955</v>
          </cell>
          <cell r="F455" t="str">
            <v>Hannah Reddy</v>
          </cell>
          <cell r="G455" t="str">
            <v>COMPLETE</v>
          </cell>
          <cell r="H455" t="str">
            <v>08/08/17 DC Project complete and closed on database_x000D_
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J455">
            <v>42801</v>
          </cell>
          <cell r="L455" t="str">
            <v>CLSD</v>
          </cell>
        </row>
        <row r="456">
          <cell r="A456" t="str">
            <v>4468</v>
          </cell>
          <cell r="B456" t="str">
            <v>4468</v>
          </cell>
          <cell r="C456" t="str">
            <v>Proposal for the process improvement for SI files</v>
          </cell>
          <cell r="D456" t="str">
            <v>11. Change In Delivery</v>
          </cell>
          <cell r="E456">
            <v>43038</v>
          </cell>
          <cell r="F456" t="str">
            <v>Donna Johnson</v>
          </cell>
          <cell r="G456" t="str">
            <v>LIVE</v>
          </cell>
          <cell r="H456" t="str">
            <v>07/03/2018 DC Spoke to Donna Johnson who doesn’t think the 3rd part has gone in for the change.  She is to speak to the BAU team who are dealing with this part of the change and let me know the outcome._x000D_
25/01/18 Julie B - Update from Wipro - As part of Change Phase 1- 100% work completed, Phase 2 is scheduled for deployment this weekend (27/01) and 3rd phase is under development and expected to be deployed by 2nd/3rd week of February_x000D_
_x000D_
22/01/18 Julie B - Chased Wipro again - email and verbal_x000D_
_x000D_
16/01/2018 Julie B - chased Sanjay for confirmation of delivery._x000D_
_x000D_
19/12/2017 AC- Padmini Duvvuri is the senior project manager and Tom Lineham is the Project Manager _x000D_
_x000D_
19/12/2017 AC Update from SC- Need to understand the content of this change- I am investigating the existing schedule currently but this is not classified as a project. _x000D_
14/12 - Julie is chasing Dene Williams up on this one. Pls update db once new PM confirmed. ISU Change. Please can this be transferred to R&amp;N?_x000D_
_x000D_
07/12/17 DC Update from Ian's meeting with BICC - They have no record of this change, I have forwarded a list of all Data changes to Steve Concannon for discussion._x000D_
30/11/2017 DC Update from Alex this change will now be under the Data platform _x000D_
27/11/2017 DC after speaking with Sanjay he has confimred that this will be a change that wipro will do before Jan.  It will fall into a 1.0? Mini release.  He is to email Julie and she will confirm the release with me.  The database can then be update._x000D_
24/11/2017 DC Karen is not aware of this change._x000D_
24/11/2017 Sent an email to Karen asking for an update on this change as it is not showing on their schedule._x000D_
13/11/2017 DC Update from JB this change is being delivered by the ME Team (sanjay kumar confirmed)._x000D_
08/11/17 CM - Phase 2 due to complete on 01/12/17. Phase 3 due to complete on the 8/01/18</v>
          </cell>
          <cell r="I456" t="str">
            <v>R &amp; N</v>
          </cell>
          <cell r="J456">
            <v>42808</v>
          </cell>
          <cell r="K456">
            <v>1.1599999999999999</v>
          </cell>
        </row>
        <row r="457">
          <cell r="A457" t="str">
            <v>4249</v>
          </cell>
          <cell r="B457" t="str">
            <v>4249</v>
          </cell>
          <cell r="C457" t="str">
            <v>Address Maintenance Solution</v>
          </cell>
          <cell r="D457" t="str">
            <v>11. Change In Delivery</v>
          </cell>
          <cell r="E457">
            <v>43111</v>
          </cell>
          <cell r="F457" t="str">
            <v>Christina Francis</v>
          </cell>
          <cell r="G457" t="str">
            <v>LIVE</v>
          </cell>
          <cell r="H457"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27/11/2017 DC Name changed as agreed by Steve Ganney via email._x000D_
18/10/17: CM Approval at ICAF today and allocated to Retail &amp; Networks- Dene Williams. This change may need to be prioritised   within the list UK Link changes. This has been emailed over to Dene Williams to proceed with the work as a project _x000D_
16/10.17: Cm This is going back into ICAF this week_x000D_
20/09/17 DC SG has been speaking to LF who has said we need to find a way to get this delivered.  The action was left with us to chase LF._x000D_
20/09/17 DC SG has updated the requirements and submitted this change to ICAF agaim.  Previously it was to join the R2 pot but LCh has said the this cant happen and it would need to go to back to ICAF. _x000D_
09/08/17 DC This has been resubmitted by SG, to enable work to go ahead the requirement need to be clear.  BICC are to discuss this with DA initially and the a broader workshop involving IT Commercial will take place.  It will then go to LCh release pot._x000D_
09/08/17 DC this CR was brought back to ICAF today.  _x000D_
07/04/17 DC email approval received from SS, this Change Request.  It was discussed at ICAF but needed an action. 1. a Discussion is to take place between various people (Steve Concannan to arrange this)2. This chagne will need to be added to the future release Pot._x000D_
29/03/17 DC No approval was received therefore the CR was not discussed at the meeting.  I have email EL again to say if she wants this to go next week we must have SS approval. I have copied in Dave Acker for information as he would like to attend when this change goes tod the ICAF meeting._x000D_
27/03/17 DC Change Request submitted for ICAF 29/03/17 I have requested they send Sandra Simpsons approval before the meeting._x000D_
15/11/2017 JB Asap - Steve G - session held 06/11 - proposed for R2 DW_x000D_
15/112017 JB Improved data quality</v>
          </cell>
          <cell r="I457" t="str">
            <v>R &amp; N</v>
          </cell>
          <cell r="J457">
            <v>42816</v>
          </cell>
          <cell r="K457">
            <v>2</v>
          </cell>
        </row>
        <row r="458">
          <cell r="A458" t="str">
            <v>4248</v>
          </cell>
          <cell r="B458" t="str">
            <v>4248</v>
          </cell>
          <cell r="C458" t="str">
            <v>Quarterly smart metering reporting for HS&amp;E and GDNs_x000D_
(post Nexus R2)</v>
          </cell>
          <cell r="D458" t="str">
            <v>11. Change In Delivery</v>
          </cell>
          <cell r="E458">
            <v>43111</v>
          </cell>
          <cell r="F458" t="str">
            <v>Christina Francis</v>
          </cell>
          <cell r="G458" t="str">
            <v>LIVE</v>
          </cell>
          <cell r="H458" t="str">
            <v>11/01/2018 Julie B - BER approved at Jan 2018 ChMC._x000D_
_x000D_
27/10/17 CM this has been re-opened as the project is now part of UKLP R2._x000D_
15/08/17 Senet another email requesting email to confirm closure._x000D_
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_x000D_
20/11/2017 AC to be discussed with industry after design has been shared to agree final date.</v>
          </cell>
          <cell r="I458" t="str">
            <v>R &amp; N</v>
          </cell>
          <cell r="J458">
            <v>42816</v>
          </cell>
          <cell r="K458">
            <v>2</v>
          </cell>
        </row>
        <row r="459">
          <cell r="A459" t="str">
            <v>4246</v>
          </cell>
          <cell r="B459" t="str">
            <v>4246</v>
          </cell>
          <cell r="C459" t="str">
            <v>UKDCC4148 – Xoserve Impact – GlobalScape &amp; BFTS Interfaces</v>
          </cell>
          <cell r="D459" t="str">
            <v>100. Change Completed</v>
          </cell>
          <cell r="E459">
            <v>43042</v>
          </cell>
          <cell r="F459" t="str">
            <v>Nicola Patmore</v>
          </cell>
          <cell r="G459" t="str">
            <v>COMPLETE</v>
          </cell>
          <cell r="H459" t="str">
            <v>03/11/2017 DC email from IB confirming there is no outstanding document for this project._x000D_
10/10/17 DC The minute of the ChMC meeting have been amended to show that the closedown of this project has been approved.  I have uploaded a copy to the configuration library and advised the project team._x000D_
04/10/17 DC The minutes from the ChMC meeting are not correct.  It should show that the Project is approved for closedown but it actually says approval for BER.  I have sent an email to Emma to ask if we can get this confirmed correctly._x000D_
05/09/17 DC I have sent the CCN to the Joint Office today for approval at the next ChMC meeting.  I have aslo sent it to ES to put on the agenda._x000D_
31/08/17 DC Email from NW to say that the closedown date for this change is 28/09/17.  Database has been updated._x000D_
26/07/17 DC Update from planning meeting, PCC form being submitted._x000D_
13/06/17 DC Start Up approved today._x000D_
07/06/17 DC The CA has been recevied from the networks, the SN due date is 21/06/17.  This field has been removed as we do n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cell r="I459" t="str">
            <v>T &amp; SS</v>
          </cell>
          <cell r="J459">
            <v>42816</v>
          </cell>
          <cell r="L459" t="str">
            <v>CLSD</v>
          </cell>
        </row>
        <row r="460">
          <cell r="A460" t="str">
            <v>4469</v>
          </cell>
          <cell r="B460" t="str">
            <v>4469</v>
          </cell>
          <cell r="C460" t="str">
            <v>UMR Hierarchy Amendment in AMT</v>
          </cell>
          <cell r="D460" t="str">
            <v>2.1. Start-Up Approach In Progress</v>
          </cell>
          <cell r="E460">
            <v>43074</v>
          </cell>
          <cell r="F460" t="str">
            <v>Matt Rider</v>
          </cell>
          <cell r="G460" t="str">
            <v>LIVE</v>
          </cell>
          <cell r="H460" t="str">
            <v>19/02/2018 DC Update from Matt Rider:  Meeting held with SME's who clarified requirement, change is to be processed through IA by MR team._x000D_
06/02/2018 DC This change was discussed at a meeting held today, it will be going into the minor release scope_x000D_
16/01/18 Julie B - de-scoped from proposed R3 scope_x000D_
_x000D_
12/01/2018 DC This has been taken off ME as it is in scope for R3 as per AS, email sent to ME team to confirm_x000D_
05/01/18 DC This change will go to ME as per Alex Stuart_x000D_
19/12/2017 AC- Padmini Duvvuri is the senior project manager and Tom Lineham is the Project Manager _x000D_
_x000D_
05/12/17 - Julie B - Moved to Start up Approach_x000D_
_x000D_
_x000D_
01/12/17 DC Update from JB - this change requires ChMC Sponsorship, will go to ChMC 13/12/17 for sponsorship or proposal to close_x000D_
15/11/2017 JB October 18 as not causing issues currently, however if issues arise need to re-evaluate date</v>
          </cell>
          <cell r="I460" t="str">
            <v>R &amp; N</v>
          </cell>
          <cell r="J460">
            <v>42821</v>
          </cell>
          <cell r="K460">
            <v>75</v>
          </cell>
        </row>
        <row r="461">
          <cell r="A461" t="str">
            <v>4470</v>
          </cell>
          <cell r="B461" t="str">
            <v>4470</v>
          </cell>
          <cell r="C461" t="str">
            <v>MI &amp; KPI Dashboard for Business Operations</v>
          </cell>
          <cell r="D461" t="str">
            <v>12. CCR/Closedown document in progress</v>
          </cell>
          <cell r="E461">
            <v>43160</v>
          </cell>
          <cell r="F461" t="str">
            <v>Steve Concannon</v>
          </cell>
          <cell r="G461" t="str">
            <v>LIVE</v>
          </cell>
          <cell r="H461" t="str">
            <v>05/02/2018  Dc Email from Steve Concannon to say this change was deployed 23/2_x000D_
01/03/18 Julie B - Data confirmed delivery/deployment - Harfan to confirm via email._x000D_
_x000D_
23/02/18 Julie B - Data confirmed on track for delivery/deployment today_x000D_
_x000D_
16/02/18 - Harfan confirmed still on track_x000D_
_x000D_
26/01/18 JulieB - On track for delivery_x000D_
_x000D_
19/01/18 - Julie B - Harfan confirmed that we are on track for delivery 23/02/18_x000D_
_x000D_
15/01/18 DC Update from Harfan, the production date is 23/02/18.  _x000D_
15/01/2018 DC Harfan has had a discussion with Michele Downs regarding the reports, she has confirm she is happy once the 16 reports are put into production the other 4 will be cancelled.  I have asked harfan to confirm a production date._x000D_
12/01/18 DC This change may be completed, Harfan is to confirm with Michele and come back to me._x000D_
13/11/17 DC JB update - BICC Team delivering as per SC.  14 of 16 reports have been delivered,  the o/s reports may not be needed BICC to report.</v>
          </cell>
          <cell r="I461" t="str">
            <v>Data Office</v>
          </cell>
          <cell r="J461">
            <v>42825</v>
          </cell>
        </row>
        <row r="462">
          <cell r="A462" t="str">
            <v>4251</v>
          </cell>
          <cell r="B462" t="str">
            <v>4251</v>
          </cell>
          <cell r="C462" t="str">
            <v>Registered Office address removal from systems</v>
          </cell>
          <cell r="D462" t="str">
            <v>100. Change Completed</v>
          </cell>
          <cell r="E462">
            <v>43038</v>
          </cell>
          <cell r="F462" t="str">
            <v>Donna Johnson</v>
          </cell>
          <cell r="G462" t="str">
            <v>COMPLETE</v>
          </cell>
          <cell r="H462" t="str">
            <v>24/11/2017 DC Update from ME Schedule - Change implemented sucessfully. Updated database as complete _x000D_
23/11/2017 AC Awaiting for ME Schedule to make sure it has been implemented _x000D_
20/11/2017 DC Update from ME Schedule - Planned IMP date 19/11/17_x000D_
15/11/2017 DC ME piece being complete for Legal.  Keeping as "other".</v>
          </cell>
          <cell r="I462" t="str">
            <v>other</v>
          </cell>
          <cell r="J462">
            <v>42828</v>
          </cell>
        </row>
        <row r="463">
          <cell r="A463" t="str">
            <v>4471</v>
          </cell>
          <cell r="B463" t="str">
            <v>4471</v>
          </cell>
          <cell r="C463" t="str">
            <v>Process when GSR request selects no MPRN’s</v>
          </cell>
          <cell r="D463" t="str">
            <v>99. Change Cancelled</v>
          </cell>
          <cell r="E463">
            <v>43074</v>
          </cell>
          <cell r="F463" t="str">
            <v>Dene Williams</v>
          </cell>
          <cell r="G463" t="str">
            <v>CLOSED</v>
          </cell>
          <cell r="H463" t="str">
            <v>05/12/17 - Julie B - Cadent gas are going to sponsor this change need to raise the CP - Emma S has raised the CP on behalf of the customer who will be issuing to Xoserve with Sponsorship in place._x000D_
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_x000D_
01/12/17 - this change is viewed as still required, no sponsorship inplace therefore going to ChMC Dec 2017 for decision on sponsorship.</v>
          </cell>
          <cell r="I463" t="str">
            <v>R &amp; N</v>
          </cell>
          <cell r="J463">
            <v>42829</v>
          </cell>
          <cell r="K463">
            <v>99</v>
          </cell>
        </row>
        <row r="464">
          <cell r="A464" t="str">
            <v>4316</v>
          </cell>
          <cell r="B464" t="str">
            <v>4316</v>
          </cell>
          <cell r="C464" t="str">
            <v>Meter Point Details Report &amp; Sector Breakdown Report</v>
          </cell>
          <cell r="D464" t="str">
            <v>11. Change In Delivery</v>
          </cell>
          <cell r="E464">
            <v>43111</v>
          </cell>
          <cell r="F464" t="str">
            <v>Christina Francis</v>
          </cell>
          <cell r="G464" t="str">
            <v>LIVE</v>
          </cell>
          <cell r="H464" t="str">
            <v>11/01/2018 Julie B - BER approved at Jan 2018 ChMC</v>
          </cell>
          <cell r="I464" t="str">
            <v>R &amp; N</v>
          </cell>
          <cell r="J464">
            <v>42832</v>
          </cell>
          <cell r="K464">
            <v>2</v>
          </cell>
        </row>
        <row r="465">
          <cell r="A465" t="str">
            <v>4473</v>
          </cell>
          <cell r="B465" t="str">
            <v>4473</v>
          </cell>
          <cell r="C465" t="str">
            <v>Sybase NLS Solution Design Gap</v>
          </cell>
          <cell r="D465" t="str">
            <v>2.1. Start-Up Approach In Progress</v>
          </cell>
          <cell r="E465">
            <v>43038</v>
          </cell>
          <cell r="F465" t="str">
            <v>Steve Concannon</v>
          </cell>
          <cell r="G465" t="str">
            <v>LIVE</v>
          </cell>
          <cell r="H465" t="str">
            <v>23/03/18 AC- Steve sent an update, still getting the commerial side sorted. Still working over financials. _x000D_
_x000D_
16/03/2018 DC Update from Jo Duncan: she is still waiting to catch up with Claire Jameson to discuss this change._x000D_
09/03/18 AC- Dat  to speak to Claire Jameson to discuss way forward with this change _x000D_
_x000D_
23/02/18 Julie B - Data meeting update, commerical discussions are happening between Steve Concannon and commercial team as this change should have been delivered under release1._x000D_
_x000D_
19/02/2018 DC Update from Matt Rider:  This change was rejected from scope of a MR delivery, change to be reallocated to the Data Office._x000D_
08/02/2018 DC Update from Matt Rider:_x000D_
Following a conversation with Steve &amp; Lee this morning it was discussed and has been agreed that the change XRN4473 (Sybase NLS Solution Design Gap) should be reallocated from Minor Releases to the Data Office to proceed with.  Updates have been made on the database and an email sent to Steve c_x000D_
06/02/2018 DC Discussed this change today, Matt Rider is to speak to BA, this will probably stay in minor release scope._x000D_
05/02/17 DC Matt Rider met with Emma Smith re this change, they thought it may beed to be considered for R4 but they will need to understand if this is internally impacting._x000D_
19/12/2017 AC- Padmini Duvvuri is the senior project manager and Tom Lineham is the Project Manager _x000D_
_x000D_
15/11/2017 JB Steve C confirmed change needed - part of infrastructure - Naveen wipro project lead - SC questioning current delivery mech</v>
          </cell>
          <cell r="I465" t="str">
            <v>Data Office</v>
          </cell>
          <cell r="J465">
            <v>42836</v>
          </cell>
        </row>
        <row r="466">
          <cell r="A466" t="str">
            <v>4474</v>
          </cell>
          <cell r="B466" t="str">
            <v>4474</v>
          </cell>
          <cell r="C466" t="str">
            <v>Delivery of Retro</v>
          </cell>
          <cell r="D466" t="str">
            <v>2.1. Start-Up Approach In Progress</v>
          </cell>
          <cell r="E466">
            <v>43074</v>
          </cell>
          <cell r="F466" t="str">
            <v>Lee Chambers</v>
          </cell>
          <cell r="G466" t="str">
            <v>LIVE</v>
          </cell>
          <cell r="H466" t="str">
            <v>02/02/2018 DC Updated database to show this change is a release 4 as per Alex Stuart._x000D_
19/12/2017 AC- Padmini Duvvuri is the senior project manager and Tom Lineham is the Project Manager _x000D_
05/12/17 - Julie B - Moved to Start up Approach_x000D_
_x000D_
05/12/17 - Julie B - taking to ChMC for Dec 2017 as propose to close - can these Retro changes be raised nearer to the time._x000D_
_x000D_
01/12/17 DC Update from JB - this change requires ChMC Sponsorship, will go to ChMC 13/12/17 for sponsorship or proposal to close_x000D_
08/11/17 DC update from JB - this change will be the delivery for changes 3872,3873,3892,4425, they are all linked as per EL._x000D_
15/11/17 JB blanlet Retro CR to cover all Retro XRNs - 3872, 3873, 3892, 4425</v>
          </cell>
          <cell r="I466" t="str">
            <v>R &amp; N</v>
          </cell>
          <cell r="J466">
            <v>42846</v>
          </cell>
          <cell r="K466">
            <v>4</v>
          </cell>
        </row>
        <row r="467">
          <cell r="A467" t="str">
            <v>4262</v>
          </cell>
          <cell r="B467" t="str">
            <v>4262</v>
          </cell>
          <cell r="C467" t="str">
            <v>EU/GB Charging 2018/19 Gas Regulatory Change Feasibility and Analysis</v>
          </cell>
          <cell r="D467" t="str">
            <v>100. Change Completed</v>
          </cell>
          <cell r="E467">
            <v>43082</v>
          </cell>
          <cell r="F467" t="str">
            <v>Hannah Reddy</v>
          </cell>
          <cell r="G467" t="str">
            <v>COMPLETE</v>
          </cell>
          <cell r="H467" t="str">
            <v>20/12/2017 DC Ian bevan sent over an email confirming this project can _x000D_
be closed as all the documentation has been received.  I have email the project team to confirm closure._x000D_
19/12/2017 DC Email sent to Hannah reddy with the updated CCR, I have asked that she send the ECF signed copy so we can close this project._x000D_
13/12/2017 DC This CCN was approved for closure at the ChMC meeting today._x000D_
17/11/17: CM Hannah Reddy has sent in the CCN to be sent to the customer today. CM has sent this onto Emma Smith for it to be sent to the ChMC for approval._x000D_
_x000D_
12/10/2017 ME Update PD-IMPD_x000D_
26/09/17 DC Email from; CP4262 – CCN issue date = Friday 2nd November (though hopefully it will be sooner)_x000D_
CP4262 – CCN approval date = 15th November (CMC)_x000D_
_x000D_
15/08/17 DC Email from mike with Imp date and closedown date from PCC form._x000D_
26/07/17 DC The BER has been approved and updated copies are in the configuration library and outlook folder._x000D_
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I467" t="str">
            <v>T &amp; SS</v>
          </cell>
          <cell r="J467">
            <v>42850</v>
          </cell>
        </row>
        <row r="468">
          <cell r="A468" t="str">
            <v>4475</v>
          </cell>
          <cell r="B468" t="str">
            <v>4475</v>
          </cell>
          <cell r="C468" t="str">
            <v>CNG Enhanced User Portfolio Report</v>
          </cell>
          <cell r="D468" t="str">
            <v>99. Change Cancelled</v>
          </cell>
          <cell r="E468">
            <v>43069</v>
          </cell>
          <cell r="F468" t="str">
            <v>Dene Williams</v>
          </cell>
          <cell r="G468" t="str">
            <v>CLOSED</v>
          </cell>
          <cell r="H468" t="str">
            <v>30/11/17 JB - ES confirmed that ChMC have not had sight of this change as the business deem that we no longer require this report we are closing this change down._x000D_
15/11/2017 JB Change proposal to be closed during following analysis with Emma Smith and business Ops stakeholders. Formal closure required via next DSC change management committee._x000D_
09/11/18 - JB - As part of the R&amp;N unallocated deferred change prioritisation this change is proposed to close to be taken to Change Committee Dec-18</v>
          </cell>
          <cell r="I468" t="str">
            <v>R &amp; N</v>
          </cell>
          <cell r="J468">
            <v>42858</v>
          </cell>
          <cell r="K468">
            <v>99</v>
          </cell>
        </row>
        <row r="469">
          <cell r="A469" t="str">
            <v>4273</v>
          </cell>
          <cell r="B469" t="str">
            <v>4273</v>
          </cell>
          <cell r="C469" t="str">
            <v>Introducing IHD (In-Home Display)_x000D_
Installed Status of Failed MOD614</v>
          </cell>
          <cell r="D469" t="str">
            <v>7. BER/Business Case In Progress</v>
          </cell>
          <cell r="E469">
            <v>43138</v>
          </cell>
          <cell r="F469" t="str">
            <v>Padmini Duvvuri</v>
          </cell>
          <cell r="G469" t="str">
            <v>LIVE</v>
          </cell>
          <cell r="H469" t="str">
            <v>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1/12/17 DC update from JB - this CP will go to ChMC in December for priortisation._x000D_
16/11/2017 DC Minutes show this change has now been approved. Need confirmation from ES that this CP is progressing._x000D_
27/06/17 DC This CP was rejected at the July ChMC meeting. _x000D_
27/06/17 DC This CP will go to the next CMC meeting on 12th July. If it is approved is will need to be added to the future release pot._x000D_
05/07/17 DC The CP went to ICAF today for information only.  If approved a CMC it will need to go into the priority pot for change._x000D_
27/06/17 DC The CP was submitted by the proposer today, it has been sent to the CMC for apporval at the next meeting (12th July)._x000D_
24/05/17 DC The IA has been completed by MT and approved by AM. It has been sent out to the networks and they have been advised to submit section 4 of the template if they wish to proceed with the change._x000D_
10/05/17 DC CP Received today for initial assessemt by MT.  The CP has been forwarded to the BICC team and will be discussed at the next ICAF meeting. A  response has been sent to the requestor and the joint office have been copied in.</v>
          </cell>
          <cell r="I469" t="str">
            <v>R &amp; N</v>
          </cell>
          <cell r="J469">
            <v>42865</v>
          </cell>
          <cell r="K469">
            <v>3</v>
          </cell>
        </row>
        <row r="470">
          <cell r="A470" t="str">
            <v>4478</v>
          </cell>
          <cell r="B470" t="str">
            <v>4478</v>
          </cell>
          <cell r="C470" t="str">
            <v>UNC Mod 0614 - Introducing IHD (In-Home Display) Installed Status of Failed</v>
          </cell>
          <cell r="D470" t="str">
            <v>100. Change Completed</v>
          </cell>
          <cell r="E470">
            <v>43070</v>
          </cell>
          <cell r="F470" t="str">
            <v>Dene Williams</v>
          </cell>
          <cell r="G470" t="str">
            <v>CLOSED</v>
          </cell>
          <cell r="H470" t="str">
            <v>Julie B - This change was to covered post go live defect  - all delivered during PIS under Release 1_x000D_
_x000D_
01/12/17 DC Update from Murray Thomson - this change has been completed and can now be closed._x000D_
15/11/2017 JB with Rachel Hinsley - went to CC Nov - waiting need date</v>
          </cell>
          <cell r="I470" t="str">
            <v>R &amp; N</v>
          </cell>
          <cell r="J470">
            <v>42866</v>
          </cell>
          <cell r="K470">
            <v>1</v>
          </cell>
        </row>
        <row r="471">
          <cell r="A471" t="str">
            <v>4477</v>
          </cell>
          <cell r="B471" t="str">
            <v>4477</v>
          </cell>
          <cell r="C471" t="str">
            <v>Response file for (AIR) the request to bill (RTB) submission from Networks are not getting gerenbrated for the originator.</v>
          </cell>
          <cell r="D471" t="str">
            <v>99. Change Cancelled</v>
          </cell>
          <cell r="E471">
            <v>43139</v>
          </cell>
          <cell r="F471" t="str">
            <v>Padmini Duvvuri</v>
          </cell>
          <cell r="G471" t="str">
            <v>CLOSED</v>
          </cell>
          <cell r="H471" t="str">
            <v>08/02/18 - Julie B - Confirmed by ChMC to close_x000D_
_x000D_
23/01/2018 DC Emma Smith to confirm with networks that this change can be cancelled.  DSC DSG suggested cancelation._x000D_
19/12/2017 AC- Padmini Duvvuri is the senior project manager and Tom Lineham is the Project Manager _x000D_
01/12/17 DC Yvonne McHugh - confirmed that in her opinion this change is not required but has passed it to business ops for confirmation._x000D_
15/11/2017 JB Checking with the business if CR required - EL - workaround Yvoone McHugh_x000D_
15/11/2017 JB Workaround - Low Impact</v>
          </cell>
          <cell r="I471" t="str">
            <v>R &amp; N</v>
          </cell>
          <cell r="J471">
            <v>42866</v>
          </cell>
          <cell r="K471">
            <v>99</v>
          </cell>
        </row>
        <row r="472">
          <cell r="A472" t="str">
            <v>4318</v>
          </cell>
          <cell r="B472" t="str">
            <v>4318</v>
          </cell>
          <cell r="C472" t="str">
            <v>Annual shrinkage submission (.ORD ) received from Networks is not getting apportioned correctly when the adjustment period is spanning across Nexus Go live date (01-June-2017)</v>
          </cell>
          <cell r="D472" t="str">
            <v>99. Change Cancelled</v>
          </cell>
          <cell r="E472">
            <v>43035</v>
          </cell>
          <cell r="F472" t="str">
            <v>Christina Francis</v>
          </cell>
          <cell r="G472" t="str">
            <v>CLOSED</v>
          </cell>
          <cell r="H472" t="str">
            <v>27/11/2017 DC Update fronm Emma Smith - _x000D_
The CR’s were also approved to be de-scoped and therefore can be closed:_x000D_
99. Change Cancelled.</v>
          </cell>
          <cell r="I472" t="str">
            <v>R &amp; N</v>
          </cell>
          <cell r="J472">
            <v>42866</v>
          </cell>
          <cell r="K472">
            <v>2</v>
          </cell>
        </row>
        <row r="473">
          <cell r="A473" t="str">
            <v>4479</v>
          </cell>
          <cell r="B473" t="str">
            <v>4479</v>
          </cell>
          <cell r="C473" t="str">
            <v>HPQC resource support</v>
          </cell>
          <cell r="D473" t="str">
            <v>100. Change Completed</v>
          </cell>
          <cell r="E473">
            <v>43038</v>
          </cell>
          <cell r="F473" t="str">
            <v>Dene Williams</v>
          </cell>
          <cell r="G473" t="str">
            <v>COMPLETE</v>
          </cell>
          <cell r="H473" t="str">
            <v>01/11/17 - JB - WIPRO CONFIRMED DELIVERY OF CR330</v>
          </cell>
          <cell r="I473" t="str">
            <v>R &amp; N</v>
          </cell>
          <cell r="J473">
            <v>42874</v>
          </cell>
          <cell r="K473">
            <v>0</v>
          </cell>
        </row>
        <row r="474">
          <cell r="A474" t="str">
            <v>4482</v>
          </cell>
          <cell r="B474" t="str">
            <v>4482</v>
          </cell>
          <cell r="C474" t="str">
            <v>SAP Meter Read Entry Screen</v>
          </cell>
          <cell r="D474" t="str">
            <v>2.2. Awaiting ME/BICC HLE Quote</v>
          </cell>
          <cell r="E474">
            <v>43074</v>
          </cell>
          <cell r="F474" t="str">
            <v>Donna Johnson</v>
          </cell>
          <cell r="G474" t="str">
            <v>LIVE</v>
          </cell>
          <cell r="H474" t="str">
            <v>23/03/18 AC- HLE yet to start. HLE to be started on the 28th of March. Karen to talk to Emma about the requested implementation date. _x000D_
16/03/18 AC- HLE to start of 29th March. _x000D_
_x000D_
09/03/18 HLE yet to start, to start of the 28th of March. _x000D_
_x000D_
09/03/2018 DC HLE Forecastr date moved to 04/04 as per Donnas update to the ICAF slides._x000D_
1/03/2018 Julie B - ME update, HLE start date moved to 28/03/18_x000D_
_x000D_
23/02/18 Julie B - ME update, HLE to start 23/03/18_x000D_
_x000D_
19/01/18 - Julie B - ME confirmed that requirements gthering meeting is planned for 30/01/18_x000D_
_x000D_
05/01/18 DC This change is going to ME team to delivered_x000D_
05/12/17 - Julie B - Moved to Start up Approach_x000D_
_x000D_
01/12/17 DC Update from JB - this change requires ChMC Sponsorship, will go to ChMC 13/12/17 for sponsorship or proposal to close_x000D_
15/11/2017 JB Mar-18 - Manual read entry is being done daily with high risk of error.  Changes to screen need to be done to ensure correct combinations  - Workaround karen marklew_x000D_
15/11/2017 Workaround - Low Impact</v>
          </cell>
          <cell r="I474" t="str">
            <v>R &amp; N</v>
          </cell>
          <cell r="J474">
            <v>42885</v>
          </cell>
          <cell r="K474">
            <v>99</v>
          </cell>
        </row>
        <row r="475">
          <cell r="A475" t="str">
            <v>4481</v>
          </cell>
          <cell r="B475" t="str">
            <v>4481</v>
          </cell>
          <cell r="C475" t="str">
            <v>Resolution of penny mismatches within invoice supporting information for Core invoices.</v>
          </cell>
          <cell r="D475" t="str">
            <v>7. BER/Business Case In Progress</v>
          </cell>
          <cell r="E475">
            <v>43138</v>
          </cell>
          <cell r="F475" t="str">
            <v>Padmini Duvvuri</v>
          </cell>
          <cell r="G475" t="str">
            <v>LIVE</v>
          </cell>
          <cell r="H475" t="str">
            <v>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15/11/2017 JB Mar-18 - Shippers not able to balance invoices - other issues with invoicing are causing balancing errors which will not make this the main issue, however this is a high priority fix relating to shipper ability to balance</v>
          </cell>
          <cell r="I475" t="str">
            <v>R &amp; N</v>
          </cell>
          <cell r="J475">
            <v>42885</v>
          </cell>
          <cell r="K475">
            <v>3</v>
          </cell>
        </row>
        <row r="476">
          <cell r="A476" t="str">
            <v>4480</v>
          </cell>
          <cell r="B476" t="str">
            <v>4480</v>
          </cell>
          <cell r="C476" t="str">
            <v>Capacity reconciliation charge (MOD445)  calculation functionality</v>
          </cell>
          <cell r="D476" t="str">
            <v>2.1. Start-Up Approach In Progress</v>
          </cell>
          <cell r="E476">
            <v>43074</v>
          </cell>
          <cell r="F476" t="str">
            <v>Matt Rider</v>
          </cell>
          <cell r="G476" t="str">
            <v>LIVE</v>
          </cell>
          <cell r="H476" t="str">
            <v>13/02/2018 Julie B - Matt R updated - Meeting held with SME's who have clarified the requirments. Change to be processed through to IA by the MR team._x000D_
_x000D_
07/02/2018 DC This change was discussed at the minor relase meeting yesterday, it was confirmed that it will be in the scope for minor release.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8 JB Kiran checking requirement and need date</v>
          </cell>
          <cell r="I476" t="str">
            <v>R &amp; N</v>
          </cell>
          <cell r="J476">
            <v>42885</v>
          </cell>
          <cell r="K476">
            <v>75</v>
          </cell>
        </row>
        <row r="477">
          <cell r="A477" t="str">
            <v>4486</v>
          </cell>
          <cell r="B477" t="str">
            <v>4486</v>
          </cell>
          <cell r="C477" t="str">
            <v>Meter Type O = Oriffice to be an acceptable value in file formats and reports</v>
          </cell>
          <cell r="D477" t="str">
            <v>7. BER/Business Case In Progress</v>
          </cell>
          <cell r="E477">
            <v>43138</v>
          </cell>
          <cell r="F477" t="str">
            <v>Padmini Duvvuri</v>
          </cell>
          <cell r="G477" t="str">
            <v>LIVE</v>
          </cell>
          <cell r="H477" t="str">
            <v>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19/12/2017 AC Update from SC- This is file format and should be R&amp;N with BW as a downstream impact. _x000D_
14/12 - Julie is chasing Dene Williams up on this one. Pls update db once new PM confirmed. ISU Change. Please can this be transferred to R&amp;N?_x000D_
_x000D_
07/12 DC Update from Ian's meeting with BICC - this is not a BICC change.  I have sent a list of all data changes to Steve Concannon to be discussed._x000D_
05/12/17 - Julie B - Moved to Start up Approach_x000D_
_x000D_
01/12/17 DC Update from JB - this change requires ChMC Sponsorship, will go to ChMC 13/12/17 for sponsorship or proposal to close_x000D_
30/11/2017 DC Update from Alex this change will now be under the Data platform_x000D_
15/11/2017 JB Workaround is in place but manual - affects few sites but industry expect the information.  No issues raised after go-live.  Consider for Feb/Mar-18 or leave until Nov-18 if workaround sustainable - workaround Dawn B / Liz R_x000D_
15/11/2017 JB Workaround - Adhoc, Query Team / App Support to action - The value ‘O’ is a valid Meter Type and contained within the .TAP file. Customers were advised that this new value is included in the file however, we believe that the published File Format documents still need to be updated.</v>
          </cell>
          <cell r="I477" t="str">
            <v>R &amp; N</v>
          </cell>
          <cell r="J477">
            <v>42891</v>
          </cell>
          <cell r="K477">
            <v>3</v>
          </cell>
        </row>
        <row r="478">
          <cell r="A478" t="str">
            <v>4485</v>
          </cell>
          <cell r="B478" t="str">
            <v>4485</v>
          </cell>
          <cell r="C478" t="str">
            <v>Nomination referral report</v>
          </cell>
          <cell r="D478" t="str">
            <v>98. Xoserve Propose Change Not Required</v>
          </cell>
          <cell r="E478">
            <v>43038</v>
          </cell>
          <cell r="F478" t="str">
            <v>Padmini Duvvuri</v>
          </cell>
          <cell r="G478" t="str">
            <v>CLOSED</v>
          </cell>
          <cell r="H478" t="str">
            <v>13/12/17 - Julie B - Bhupinder Basra confirmed that we can cancel Nomination Referral Report CR XRN4485, this is no longer required as CR 272 has been delivered as part of Future Release 1.1._x000D_
_x000D_
11/12/17 DC  This change is a duplicate of 4380.  The work is being carried out under 4380 therefore this change is being closed once agreed by the ChMC in December._x000D_
13/11/17 DC Update from JB - BICC Team to delivery change._x000D_
15/11/2017 JB This change will still be going ahead under Xrn4380. This change will need to go to ChCM to advice that Xrn4485 will now be delivered under Xrn4380.</v>
          </cell>
          <cell r="I478" t="str">
            <v>R &amp; N</v>
          </cell>
          <cell r="J478">
            <v>42891</v>
          </cell>
          <cell r="K478">
            <v>50</v>
          </cell>
        </row>
        <row r="479">
          <cell r="A479" t="str">
            <v>4484</v>
          </cell>
          <cell r="B479" t="str">
            <v>4484</v>
          </cell>
          <cell r="C479" t="str">
            <v>Remove restriction on nominated SOQ (as per MOD 445</v>
          </cell>
          <cell r="D479" t="str">
            <v>2.1. Start-Up Approach In Progress</v>
          </cell>
          <cell r="E479">
            <v>43038</v>
          </cell>
          <cell r="F479" t="str">
            <v>Matt Rider</v>
          </cell>
          <cell r="G479" t="str">
            <v>LIVE</v>
          </cell>
          <cell r="H479" t="str">
            <v>13/02/2018 Julie B - Matt R updated - Meeting held with SME's who have clarified the requirments. Change to be processed through to IA by the MR team._x000D_
_x000D_
06/02.2018 DC This change was discussed at the Minor release meeting =today,Matt is happy for this change to me add to the scope._x000D_
19/12/2017 AC- Padmini Duvvuri is the senior project manager and Tom Lineham is the Project Manager _x000D_
15/11/2017 JB June-18 - As per CR detail</v>
          </cell>
          <cell r="I479" t="str">
            <v>R &amp; N</v>
          </cell>
          <cell r="J479">
            <v>42892</v>
          </cell>
          <cell r="K479">
            <v>75</v>
          </cell>
        </row>
        <row r="480">
          <cell r="A480" t="str">
            <v>4483</v>
          </cell>
          <cell r="B480" t="str">
            <v>4483</v>
          </cell>
          <cell r="C480" t="str">
            <v>Unique Sites – NTS Datalogged sites in CON file</v>
          </cell>
          <cell r="D480" t="str">
            <v>99. Change Cancelled</v>
          </cell>
          <cell r="E480">
            <v>43084</v>
          </cell>
          <cell r="F480" t="str">
            <v>Dene Williams</v>
          </cell>
          <cell r="G480" t="str">
            <v>CLOSED</v>
          </cell>
          <cell r="H480" t="str">
            <v>14/12/17 DC Email received from Liz Ryan to say this change and 4521 are duplicated.  I am closing this one as 4521 has a HLE being done._x000D_
13/12/17 DC Julie has highliged that this change by be duplicated by 4521, she ha sent an email to Liz to confirm.  The 4521 change is with the ME Team at the moment._x000D_
15/11/2017 JB Workaround - Liz Ryan / Carol E_x000D_
15/11/2017 JB ISU / Gemini…… Workaround - High Impact, Daliy (Bus Ops)</v>
          </cell>
          <cell r="I480" t="str">
            <v>R &amp; N</v>
          </cell>
          <cell r="J480">
            <v>42892</v>
          </cell>
          <cell r="K480">
            <v>99</v>
          </cell>
        </row>
        <row r="481">
          <cell r="A481" t="str">
            <v>4487</v>
          </cell>
          <cell r="B481" t="str">
            <v>4487</v>
          </cell>
          <cell r="C481" t="str">
            <v>PIS Ongoing reporting</v>
          </cell>
          <cell r="D481" t="str">
            <v>99. Change Cancelled</v>
          </cell>
          <cell r="E481">
            <v>43069</v>
          </cell>
          <cell r="F481" t="str">
            <v>Dene Williams</v>
          </cell>
          <cell r="G481" t="str">
            <v>CLOSED</v>
          </cell>
          <cell r="H481" t="str">
            <v>30/11/17 JB - ES confirmed that ChMC have not had sight of this change, as the business deem that we no longer require this report we are closing this change down.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481" t="str">
            <v>R &amp; N</v>
          </cell>
          <cell r="J481">
            <v>42894</v>
          </cell>
          <cell r="K481">
            <v>99</v>
          </cell>
        </row>
        <row r="482">
          <cell r="A482" t="str">
            <v>4488</v>
          </cell>
          <cell r="B482" t="str">
            <v>4488</v>
          </cell>
          <cell r="C482" t="str">
            <v>API Management Platform Implementation (Including Price Comparison Website Data Provision)</v>
          </cell>
          <cell r="D482" t="str">
            <v>99. Change Cancelled</v>
          </cell>
          <cell r="E482">
            <v>43139</v>
          </cell>
          <cell r="F482" t="str">
            <v>Mark Pollard</v>
          </cell>
          <cell r="G482" t="str">
            <v>CLOSED</v>
          </cell>
          <cell r="H482" t="str">
            <v>08/02/18 - Julie B - Mark Pollard confirmed XRN4488 is a duplicate of XRN4216. This change will now be closed and carried forward on XRN4216._x000D_
_x000D_
15/11/2017 JB Mark Pollard confirmed</v>
          </cell>
          <cell r="I482" t="str">
            <v>T &amp; SS</v>
          </cell>
          <cell r="J482">
            <v>42899</v>
          </cell>
          <cell r="K482">
            <v>99</v>
          </cell>
        </row>
        <row r="483">
          <cell r="A483" t="str">
            <v>4491</v>
          </cell>
          <cell r="B483" t="str">
            <v>4491</v>
          </cell>
          <cell r="C483" t="str">
            <v>Eon Recent Reads Report</v>
          </cell>
          <cell r="D483" t="str">
            <v>100. Change Completed</v>
          </cell>
          <cell r="E483">
            <v>43038</v>
          </cell>
          <cell r="F483" t="str">
            <v>Dene Williams</v>
          </cell>
          <cell r="G483" t="str">
            <v>COMPLETE</v>
          </cell>
          <cell r="H483" t="str">
            <v>01/11/17 - BICC CONFIRMED DELIVERY OF CR346 FOR 02/08/17</v>
          </cell>
          <cell r="I483" t="str">
            <v>R &amp; N</v>
          </cell>
          <cell r="J483">
            <v>42905</v>
          </cell>
          <cell r="K483">
            <v>0</v>
          </cell>
        </row>
        <row r="484">
          <cell r="A484" t="str">
            <v>4489</v>
          </cell>
          <cell r="B484" t="str">
            <v>4489</v>
          </cell>
          <cell r="C484" t="str">
            <v>FOF environment for GDE Lookup tables in SAP BW</v>
          </cell>
          <cell r="D484" t="str">
            <v>99. Change Cancelled</v>
          </cell>
          <cell r="E484">
            <v>43139</v>
          </cell>
          <cell r="F484" t="str">
            <v>Mark Pollard</v>
          </cell>
          <cell r="G484" t="str">
            <v>CLOSED</v>
          </cell>
          <cell r="H484" t="str">
            <v>08/02/18 - Julie B - 4489 is closed and re-raised under XRN4591_x000D_
_x000D_
07/12/17 DC Update from Ian's meeting with BICC - they are not aware of this change.  I have sent a list of all data changes to Steve Concannon and we are to get together to discuss._x000D_
0/11/2017 DC Update from Alex this change will now be under the Data platform _x000D_
15/11/2017 JB Nov-18 - Needed for IS Ops to test GDE changes - as far as I can see none due, however this may need to be reassessed_x000D_
_x000D_
30/11/17 - JB - project team confirmed that this change will be sponsored internally</v>
          </cell>
          <cell r="I484" t="str">
            <v>T &amp; SS</v>
          </cell>
          <cell r="J484">
            <v>42905</v>
          </cell>
        </row>
        <row r="485">
          <cell r="A485" t="str">
            <v>4490</v>
          </cell>
          <cell r="B485" t="str">
            <v>4490</v>
          </cell>
          <cell r="C485" t="str">
            <v>NPower Enhanced User Portfolio Report</v>
          </cell>
          <cell r="D485" t="str">
            <v>100. Change Completed</v>
          </cell>
          <cell r="E485">
            <v>43038</v>
          </cell>
          <cell r="F485" t="str">
            <v>Dene Williams</v>
          </cell>
          <cell r="G485" t="str">
            <v>COMPLETE</v>
          </cell>
          <cell r="H485" t="str">
            <v>01/11/17 - JB - BICC CONFIRMED DELIVERY OF CR344 31/07/17</v>
          </cell>
          <cell r="I485" t="str">
            <v>R &amp; N</v>
          </cell>
          <cell r="J485">
            <v>42905</v>
          </cell>
          <cell r="K485">
            <v>0</v>
          </cell>
        </row>
        <row r="486">
          <cell r="A486" t="str">
            <v>4492</v>
          </cell>
          <cell r="B486" t="str">
            <v>4492</v>
          </cell>
          <cell r="C486" t="str">
            <v>Ability to replace Code cut off reads</v>
          </cell>
          <cell r="D486" t="str">
            <v>99. Change Cancelled</v>
          </cell>
          <cell r="E486">
            <v>43070</v>
          </cell>
          <cell r="F486" t="str">
            <v>Padmini Duvvuri</v>
          </cell>
          <cell r="G486" t="str">
            <v>CLOSED</v>
          </cell>
          <cell r="H486" t="str">
            <v>12/02/2018 Dc Email from Emma Smith confirming this change can  be closed._x000D_
19/12/2017 AC- Padmini Duvvuri is the senior project manager and Tom Lineham is the Project Manager _x000D_
30/11/2017 - JB/ES propose to close - no longer required with the following business justification, Have amended the enduring change for code cut off reads to ensure the solution allows for any generated readings to be replacable by the Registered User_x000D_
_x000D_
_x000D_
15/11/2017 JB Early Feb-18 - Needs to be done prior to next LIS change (Apr 18, so that replacements could be actioned prior to the next change in LIS date)</v>
          </cell>
          <cell r="I486" t="str">
            <v>R &amp; N</v>
          </cell>
          <cell r="J486">
            <v>42906</v>
          </cell>
          <cell r="K486">
            <v>99</v>
          </cell>
        </row>
        <row r="487">
          <cell r="A487" t="str">
            <v>4493</v>
          </cell>
          <cell r="B487" t="str">
            <v>4493</v>
          </cell>
          <cell r="C487" t="str">
            <v>BIRST Connect integration</v>
          </cell>
          <cell r="D487" t="str">
            <v>12. CCR/Closedown document in progress</v>
          </cell>
          <cell r="E487">
            <v>43075</v>
          </cell>
          <cell r="F487" t="str">
            <v>Emma Rose</v>
          </cell>
          <cell r="G487" t="str">
            <v>LIVE</v>
          </cell>
          <cell r="H487" t="str">
            <v>02/02/18 DC Steve to speak to Emma Rose and ask her to formally close this change._x000D_
26/01/18 - Julie B - Harfan confirmed that delivery on track._x000D_
_x000D_
09/01/18 - Julie B - Emma Rose confirmed that this change will be fully delivered by the end of jan 2018 after the change freeze. BICC delivering with input from Wipro and TCS_x000D_
_x000D_
06/12/2017 DC updated database to show this change is in delivery._x000D_
15/11/2017 JB No CR to view</v>
          </cell>
          <cell r="I487" t="str">
            <v>Data Office</v>
          </cell>
          <cell r="J487">
            <v>42912</v>
          </cell>
          <cell r="K487">
            <v>50</v>
          </cell>
        </row>
        <row r="488">
          <cell r="A488" t="str">
            <v>4494</v>
          </cell>
          <cell r="B488" t="str">
            <v>4494</v>
          </cell>
          <cell r="C488" t="str">
            <v>BIRST Connect integration</v>
          </cell>
          <cell r="D488" t="str">
            <v>99. Change Cancelled</v>
          </cell>
          <cell r="E488">
            <v>43070</v>
          </cell>
          <cell r="F488" t="str">
            <v>Dene Williams</v>
          </cell>
          <cell r="G488" t="str">
            <v>CLOSED</v>
          </cell>
          <cell r="H488" t="str">
            <v>01/12/2017 DC Email from Emma Rose with an update from Steve Concannon that this CR can be closed.  _x000D_
15/11/2017 JB No CR to view</v>
          </cell>
          <cell r="I488" t="str">
            <v>Other</v>
          </cell>
          <cell r="J488">
            <v>42912</v>
          </cell>
          <cell r="K488">
            <v>99</v>
          </cell>
        </row>
        <row r="489">
          <cell r="A489" t="str">
            <v>4495</v>
          </cell>
          <cell r="B489" t="str">
            <v>4495</v>
          </cell>
          <cell r="C489" t="str">
            <v>Energy Tolerance Rejection code</v>
          </cell>
          <cell r="D489" t="str">
            <v>7. BER/Business Case In Progress</v>
          </cell>
          <cell r="E489">
            <v>43138</v>
          </cell>
          <cell r="F489" t="str">
            <v>Padmini Duvvuri</v>
          </cell>
          <cell r="G489" t="str">
            <v>LIVE</v>
          </cell>
          <cell r="H489" t="str">
            <v>26/02/18 AC - Update from ME schedule- Work on HLE due to start on 21st March. _x000D_
_x000D_
07/02/18 - ChMC outcome - R3 Initial Scope approved / EQR Approved / Proposed BER to be submitted for ChmC April_x000D_
_x000D_
23/01/18 - Julie B - DSC DSG approved this XRN to Release 3 22/01/18_x000D_
_x000D_
19/01/2018 DC Requirements gathering meeting is set for 26th Jan the HLE will follow this meeting._x000D_
05/01/2018 DC This change is going to ME team as per Alex Stuart_x000D_
19/12/2017 AC- Padmini Duvvuri is the senior project manager and Tom Lineham is the Project Manager _x000D_
15/11/2017 JB Nov-18 - Currently no issues raised by Industry post go-live, potential for workaround in IS Ops to strip incorrect value from file</v>
          </cell>
          <cell r="I489" t="str">
            <v>R &amp; N</v>
          </cell>
          <cell r="J489">
            <v>42914</v>
          </cell>
          <cell r="K489">
            <v>3</v>
          </cell>
        </row>
        <row r="490">
          <cell r="A490" t="str">
            <v>4325</v>
          </cell>
          <cell r="B490" t="str">
            <v>4325</v>
          </cell>
          <cell r="C490" t="str">
            <v>Cisco Security Upgrade</v>
          </cell>
          <cell r="D490" t="str">
            <v>11. Change In Delivery</v>
          </cell>
          <cell r="E490">
            <v>43143</v>
          </cell>
          <cell r="F490" t="str">
            <v>Tony Long</v>
          </cell>
          <cell r="G490" t="str">
            <v>LIVE</v>
          </cell>
          <cell r="H490" t="str">
            <v>12/02/2018 Julie B - Business Case approved and signed off at IRC 07/02/18._x000D_
_x000D_
17/01/18 Julie B - Business Case reviewed at iCAF today, Jane R wants ammendments made so this BC will not be going to IRC for approval today._x000D_
_x000D_
_x000D_
15/01/2018 Julie B - BC received and issued to DC to go onto the iCAF agenda for 17/01/18 for review prior to IRC 17/01/2018_x000D_
_x000D_
15/11/2017 DC Imp Date same as 4324._x000D_
13/11/2017 ME updated BE-PROD off the plan_x000D_
06/09/17 DC Update from planning meeting, SUA approved via email 25/07/17, planned to go to pre-sanction  end of Nov.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4 together, this did not take place and the project was set up today.</v>
          </cell>
          <cell r="I490" t="str">
            <v>T &amp; SS</v>
          </cell>
          <cell r="J490">
            <v>42915</v>
          </cell>
        </row>
        <row r="491">
          <cell r="A491" t="str">
            <v>4324</v>
          </cell>
          <cell r="B491" t="str">
            <v>4324</v>
          </cell>
          <cell r="C491" t="str">
            <v>Checkpoint Hardware Upgrade</v>
          </cell>
          <cell r="D491" t="str">
            <v>11. Change In Delivery</v>
          </cell>
          <cell r="E491">
            <v>43143</v>
          </cell>
          <cell r="F491" t="str">
            <v>Tony Long</v>
          </cell>
          <cell r="G491" t="str">
            <v>LIVE</v>
          </cell>
          <cell r="H491" t="str">
            <v>12/02/2018 - Julie B - Business Case approved and signed off at IRC 07/02/18_x000D_
_x000D_
17/01/18 Julie B - Business Case reviewed at iCAF today, Jane R wants ammendments made so this BC will not be going to IRC for approval today._x000D_
_x000D_
15/01/2018 Julie B - BC received and issued to DC to go onto the iCAF agenda for 17/01/18 for review prior to IRC 17/01/2018_x000D_
_x000D_
27/09/17 DC Email from CM confirming imp date of March 18 as per Tony Long._x000D_
06/09/17 DC Update from planning meeting, SUA agreed via email 25/07.  Planned Pre-sanction 30/11/17.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_x000D_
 together, this did not take place and the project was set up today.</v>
          </cell>
          <cell r="I491" t="str">
            <v>T &amp; SS</v>
          </cell>
          <cell r="J491">
            <v>42915</v>
          </cell>
        </row>
        <row r="492">
          <cell r="A492" t="str">
            <v>4496</v>
          </cell>
          <cell r="B492" t="str">
            <v>4496</v>
          </cell>
          <cell r="C492" t="str">
            <v>iGT Address Amendments - SAP</v>
          </cell>
          <cell r="D492" t="str">
            <v>2.1. Start-Up Approach In Progress</v>
          </cell>
          <cell r="E492">
            <v>43074</v>
          </cell>
          <cell r="F492" t="str">
            <v>Matt Rider</v>
          </cell>
          <cell r="G492" t="str">
            <v>LIVE</v>
          </cell>
          <cell r="H492" t="str">
            <v>13/02/2018 Julie B - Matt R updated - Meeting held with SME's who have clarified the requirments. Change to be processed through to IA by the MR team._x000D_
_x000D_
07/02/2018 DC We had a meeting yesterday to discuss minor release changes and this change was confirmed to be in scope for the minor release._x000D_
05/12/17 - Julie B - Moved to Start up Approach_x000D_
_x000D_
01/12/17 DC Update from JB - this change requires ChMC Sponsorship, will go to ChMC 13/12/17 for sponsorship or proposal to close_x000D_
15/11/2017 DC An email was sent to RC to ask if this change and 4513 are duplicated.  Richard has confirmed thqt they are two separate changes._x000D_
15/11/2017 JB Jan/Feb-18 - Since go-live nearly 1000 address amendments for iGT sites which have to be put through the workaround on a daily basis (October over 200) - waseem Zaman workaround_x000D_
15/11/2017 JB Workaround - High Impact - CDS/IS Ops, daliy 1 hour - Until the Change is implemented.  Currently this involves interactions between CDS and App Support.  CDS provides a list of Contacts that require the address changes and App Support create an ACR file that is uploaded to UKLink.  There is then the requirement to manually close the CMS Contacts.  The necessity to do this means we are unable to react when a quicker resolution is necessary.  CDS is also at the mercy of App Support’s available resource.</v>
          </cell>
          <cell r="I492" t="str">
            <v>R &amp; N</v>
          </cell>
          <cell r="J492">
            <v>42916</v>
          </cell>
          <cell r="K492">
            <v>75</v>
          </cell>
        </row>
        <row r="493">
          <cell r="A493" t="str">
            <v>4328</v>
          </cell>
          <cell r="B493" t="str">
            <v>4328</v>
          </cell>
          <cell r="C493" t="str">
            <v>Report of iGT Meter Points where the confirming shipper is not the elected shipper</v>
          </cell>
          <cell r="D493" t="str">
            <v>7. BER/Business Case In Progress</v>
          </cell>
          <cell r="E493">
            <v>43167</v>
          </cell>
          <cell r="F493" t="str">
            <v>Jo Duncan</v>
          </cell>
          <cell r="G493" t="str">
            <v>LIVE</v>
          </cell>
          <cell r="H493" t="str">
            <v>23/03/18 AC- Going to the ChMC in April for the BER. Customer team to tell Jo on the cost. Jo to talk to Emma, to get a more realistic customer requested date. Karen to talk to Jo to understand what Jo has put in the BER. _x000D_
_x000D_
22/03/2018 Dc The approval for the HLE has been sent to the ME Team, they are now waiting for the approval from ChMC, this is out of Jo's hands until the committee approve the BER._x000D_
22/03/2018 DC I have chased Jo and Steve to ask for email approval so ME can slot the work in._x000D_
16/03/2018 Dc Update from Jo Duncan: The BER will be going to April ChMC._x000D_
09/03/18 AC - HLE pending for business approval. Jo doing the BER April ChMc. _x000D_
_x000D_
08/03/2018 DC This change was approved at ChMC yesterday._x000D_
01/03/2018 Dc the EQR (zero cost) is going to ChMC for info, they need more time to do the BER so it should go next month._x000D_
23/02/18 Julie B - Jo aiming for BER to be submitteed 26/02/18._x000D_
_x000D_
21/02/2018 DC Jo Duncan has sent me an eamil confirming the HLE are agreed and the BER is in progress._x000D_
20/02/2018 Julie B - Session set for 22/02/18 to discuss Implementation dates with the ME Team and confirm customer need dates_x000D_
_x000D_
20/02/2018 DC I have emailed Jo Duncan for the coutcome of the meeting with Pooja._x000D_
09/02/2018 DC Pooja to meet with Harfan next week to discuss the days effort, Steve is hoping to get the BER done in time for March ChMCm._x000D_
06/02/2018 AC- Deb update- HLE written. Harfan will set up meeting to confirm requirements. _x000D_
_x000D_
05/02/2018 DC Harfan has confirmed that the meeting has been moved to this Wednesday._x000D_
05/02/2018 DC As this change is a CP the costs will need to go to ChMC, Harfan did mention that he wanted to discuss the costs with the ME team, I have emailed him asking for him to confirm he is happy with the costs._x000D_
02/02/18 DC Harfan is to disucss this one along with two other changes when they meet with ME._x000D_
30/01/2018 DC Sent the HLE to Steve Concannon for approval.  He will need to take this to ChMC for approval before any work can be done.  Once I have had a reply from him I will move the status to awaiting ChMC approval._x000D_
26/01/18 Julie B - HLE with Rob S awaiting approval._x000D_
_x000D_
19/01/18 - Julie B - SC is speaking with DT to see if it is possible to do an EQR for this by the next ChMC bearing in mind we will be out of the SLA for an EQR. SC to confirm to PO - ME update HLE with Rob Smith to sign off._x000D_
_x000D_
15/01/2018 DC This change hs been sent to ME to do a HLE for Steve concannon, email in folder._x000D_
12/01/18 DC I am to speak to Pooja and find out if they have had the clearquest ticket raised._x000D_
08/01/18 DC Pooja needs to understand the what is required for this change, she is to meet with Steve C then she can prepare the HLE._x000D_
07/01/18 DC I have a meeting with ME Team Monday and will chase this change as the HLE is urgent. I have email Steve C and Harfan explaining this._x000D_
05/01/18 DC Steve C is waiting for a HLE from ME,  Data have not started work on this untill they have ME's HLE._x000D_
19/12/2017 AC Update from SC- Dependent upon data deliver from 4352 by ME team. _x000D_
14/12 - CQ ticket raised. Pls update DB. HLE needs to go to Steve Concannon for sign off. Needs to go to ME team first. CQ ticket required. (PO to help with raising in interim). RP to advise when it went to the ChMC._x000D_
_x000D_
07/12/17 DC Ian had a meeting with Fay and Harfan, the data to produce the report is not available as yet, Initial work will need to be carried out by the BW Team._x000D_
0412/17 DC Update from JB - this change will go to CHMC for prioritisation._x000D_
30/11/2017 DC Update from Alex this change will now be under the Data platform _x000D_
20/11/2017 DC Email from Lee Chambers re this change, he has confirmed that it should be delivered by a future/minor release.  Sending a copy of the change along with Lees  email to Dene._x000D_
15/11/2017 DC This originally look like a duplication of xxxx which is being delivery by BICC, it was deleted off the database in error.  It is back on and needs clarification as to who can do this work.  A discussion will need to take place, DW will not be aware that this is with him platform.</v>
          </cell>
          <cell r="I493" t="str">
            <v>Data Office</v>
          </cell>
          <cell r="J493">
            <v>42921</v>
          </cell>
          <cell r="K493">
            <v>50</v>
          </cell>
        </row>
        <row r="494">
          <cell r="A494" t="str">
            <v>4350</v>
          </cell>
          <cell r="B494" t="str">
            <v>4350</v>
          </cell>
          <cell r="C494" t="str">
            <v>Measurement history for all NTS Entry and NTS Exit Points between 1st  April 2017 and 30th  June 2017</v>
          </cell>
          <cell r="D494" t="str">
            <v>100. Change Completed</v>
          </cell>
          <cell r="E494">
            <v>42968</v>
          </cell>
          <cell r="F494" t="str">
            <v>Harfan Ahmed</v>
          </cell>
          <cell r="G494" t="str">
            <v>COMPLETE</v>
          </cell>
          <cell r="H494" t="str">
            <v>24/11/2017 DC Confirmation from Harfan that this has been completed as per the Schedule he sent over. I have closed the change. 100. Change Completed_x000D_
18/10/17: CM Approved at ICAF today for BICC team to do the work. They will be available to test this on 25th Oct. Fay needs to know from the Matt Smith is this is an enduring solution. Matt to confirm back - CM to email both Fay and Matt to confirm this action._x000D_
CM has updated the Clearquest information._x000D_
11/10/17: CM Steve Concannon &amp; Dene Williams to look at the data and bring back to next week ICAF to discuss the scope of work._x000D_
Note: If the change proposal is required then this CR will get deferred and will need to come in from the networks as a Change proposal._x000D_
_x000D_
04/10/17 DC This was discussed again at ICAF today.  The  ME team cannot do this work, there is a gap in resources to do this work. AS is taking the action to engage with SC outside of the meeting.  This will come back again next week with a possible resolution._x000D_
04/10/17 DC KG has sent a email requesting this change is discussed again at ICAF.  It will be discussed today as AOB_x000D_
23/08/17 DC This CR is going to IS OPS for them to take a look at the change._x000D_
21/08/17 DC CR submitted by MS for discussion at ICAF 21st.  No approval received as ES and DT are on AL.</v>
          </cell>
          <cell r="I494" t="str">
            <v>other</v>
          </cell>
          <cell r="J494">
            <v>42921</v>
          </cell>
          <cell r="K494">
            <v>50</v>
          </cell>
        </row>
        <row r="495">
          <cell r="A495" t="str">
            <v>4331</v>
          </cell>
          <cell r="B495" t="str">
            <v>4331</v>
          </cell>
          <cell r="C495" t="str">
            <v>Unique Sites Daily USM File – Unmetered sites</v>
          </cell>
          <cell r="D495" t="str">
            <v>100. Change Completed</v>
          </cell>
          <cell r="E495">
            <v>43134</v>
          </cell>
          <cell r="F495" t="str">
            <v>Donna Johnson</v>
          </cell>
          <cell r="G495" t="str">
            <v>COMPLETE</v>
          </cell>
          <cell r="H495" t="str">
            <v>08/12/17 DC Update from ME Schedule today, this change was implemented 03/12/17._x000D_
07/12/2017 Change Sponsor Dan Donovan._x000D_
01/12/2017 DC Update from ME Schedule - Imp date still 03/12/17, sent email asking for confirmation when implemented._x000D_
20/11/2017 DC - Update from ME Schedule  - Imp date 03/12/17._x000D_
21/08/2017 DC Approved HLE sent to ME_x000D_
10/08/17 DC HLE sent out today for approval._x000D_
12/07/17 DC This CR was approved at ICAF today, it will be going to the ME Team to complete the work._x000D_
10/07/17 DC CR submitted for ICAF Weds.</v>
          </cell>
          <cell r="I495" t="str">
            <v>R &amp; N</v>
          </cell>
          <cell r="J495">
            <v>42926</v>
          </cell>
          <cell r="K495">
            <v>50</v>
          </cell>
        </row>
        <row r="496">
          <cell r="A496" t="str">
            <v>4498</v>
          </cell>
          <cell r="B496" t="str">
            <v>4498</v>
          </cell>
          <cell r="C496" t="str">
            <v>ZSMP IGT Amendment prevention</v>
          </cell>
          <cell r="D496" t="str">
            <v>99. Change Cancelled</v>
          </cell>
          <cell r="E496">
            <v>43074</v>
          </cell>
          <cell r="F496" t="str">
            <v>Matt Rider</v>
          </cell>
          <cell r="G496" t="str">
            <v>CLOSED</v>
          </cell>
          <cell r="H496" t="str">
            <v>13/2/2018 DC Update from Matt Rider to say this change is no longer needed, it was raised as a back up for CR358 in case it was not delivered, 358 is in scope for minor release._x000D_
07/02/2018 DC This change was discussed at the minor release meeting yesterday, it was confirmed to be in the scope for minor release.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If above screen is provided then this becomes lower priority, however change to this screen removes the risk of manual error - workaround waseem Zaman_x000D_
15/11/2017 JB The workaround is more of a burden on App Support than ourselves but it does leave us open for issues, if for any reason they can't support</v>
          </cell>
          <cell r="I496" t="str">
            <v>R &amp; N</v>
          </cell>
          <cell r="J496">
            <v>42927</v>
          </cell>
          <cell r="K496">
            <v>75</v>
          </cell>
        </row>
        <row r="497">
          <cell r="A497" t="str">
            <v>4499</v>
          </cell>
          <cell r="B497" t="str">
            <v>4499</v>
          </cell>
          <cell r="C497" t="str">
            <v>CDN/CDR File record Occurence Change</v>
          </cell>
          <cell r="D497" t="str">
            <v>99. Change Cancelled</v>
          </cell>
          <cell r="E497">
            <v>43167</v>
          </cell>
          <cell r="F497" t="str">
            <v>Matt Rider</v>
          </cell>
          <cell r="G497" t="str">
            <v>LIVE</v>
          </cell>
          <cell r="H497" t="str">
            <v>29/03/2018 DC I have opened this change as the funding is in place and Matt Rider is delivering this change as part of the minor release._x000D_
08/03/2018 Dc The change was approved at ChMC yesterday for closure due to no sponsor_x000D_
19/02/2018 Update from Matt Rider: Confirmation received from  the change owner (EL) that the requirements are captured correctly within the CR.  Change to proceeed through IA by the MR Team _x000D_
13/02/2018 Julie B - Matt R updated - Discussion to be held with the Business Owner to check and define the associated requirments._x000D_
_x000D_
09/02/2018 DC Chased Emma again to see if she had an update on the scoring on this change._x000D_
07/02/2018 DC The change is with Emma Lyndon to look at, she is to come back to me today with scoring and details of minor release  consideration._x000D_
06/02/2018 DC Discussed at a meeting with Alex Stuart today, this change needs to be re scored with Emma Lyndon, I am meeting with her today.  It is in scope for the minor release._x000D_
31/01/2018 DC This change is now under Matt Rider minor release bucket.  Alex Stuart asked me to chagne the status to 2.1_x000D_
19/12/2017 AC- Padmini Duvvuri is the senior project manager and Tom Lineham is the Project Manager _x000D_
_x000D_
15/11/2017 JB with Emma Lyndon_x000D_
15/11/2017 JB ISU / Gemini_x000D_
30/11/2017 - JB/ES propose to close - no longer required_x000D_
01/12/2017 - JB - this change is still required but would require a sponsor to take it forward. - this will go to ChMC 13/12/17 for sponsorship agreement.</v>
          </cell>
          <cell r="I497" t="str">
            <v>R &amp; N</v>
          </cell>
          <cell r="J497">
            <v>42927</v>
          </cell>
          <cell r="K497">
            <v>75</v>
          </cell>
        </row>
        <row r="498">
          <cell r="A498" t="str">
            <v>4335</v>
          </cell>
          <cell r="B498" t="str">
            <v>4335</v>
          </cell>
          <cell r="C498" t="str">
            <v>UK Datacentre Clearance removal of Xoserve NTP dependancy from Legacy Datacentres</v>
          </cell>
          <cell r="D498" t="str">
            <v>100. Change Completed</v>
          </cell>
          <cell r="E498">
            <v>43117</v>
          </cell>
          <cell r="F498" t="str">
            <v>Nicola Patmore</v>
          </cell>
          <cell r="G498" t="str">
            <v>COMPLETE</v>
          </cell>
          <cell r="H498" t="str">
            <v>17/01/2018 DC Signed ECF received today and uploaded to Config Lib._x000D_
19/12/17 DC Database has been updated and the CP sent to the project team._x000D_
3/12/2017 DC The CCR was approved for Closure at the ChMC meeting today._x000D_
04/12/17 DC Nicky Patmore has sent over the update version of a CCR to go to Decembers Change Mangement Committee meeting, I have forwarded this onto Emma Smith. _x000D_
24/11/2017 Projects have sent the CCN over for the next CHMC meeting on 13th Dec._x000D_
20/11/2017 DC Update from ME Schedule - Implemented, IS Ops approval pending._x000D_
01/11/2017 ME Update PD-IMPD_x000D_
12/12/2017 ME Udate PD-PROD_x000D_
13/09/17 DC The BER has been approved at ChMC meeting. _x000D_
12/09/17 DC PCC form sent from project to ME , I have updated the the database with the imp and closedow date._x000D_
06/09/17 DC Update from this months planning meeting, PCC form being drafted to move project above the line, go live end of Oct._x000D_
05/09/17 DC NW has sent an email to say all CM comments have been addressed and she is happy with the document.  I have uploaded the SUA and PAT tool to the configuarion library and IB is to upload the PAT tool to the tracker._x000D_
04/09/17 DC The start up approach was sent via email for approval 25/08/17.  CM has some queries.  I have emailed NW to confirm these have been satisfied and the SUA is now ready for the configuration library._x000D_
04/09/17 DC IA for XRN 4344 has been received and approved by JR to proceed ._x000D_
17/08/17 DC NW has sent an email to say they will not be sending an EQR, they will be submitting a BER to pre-sanction next week._x000D_
17/08/17 DC The EQR is due 23 August. A CR has been raised and will be going to flash validation today for discussion._x000D_
17/08/7 DC The CP was approved at the ChMC meeting 9th August.  The minutes have been put into the config library, the WBS codes have been requested.</v>
          </cell>
          <cell r="I498" t="str">
            <v>T &amp; SS</v>
          </cell>
          <cell r="J498">
            <v>42936</v>
          </cell>
        </row>
        <row r="499">
          <cell r="A499" t="str">
            <v>4337</v>
          </cell>
          <cell r="B499" t="str">
            <v>4337</v>
          </cell>
          <cell r="C499" t="str">
            <v>To change the optionality of the Supply Point confirmation reference for the T51 file</v>
          </cell>
          <cell r="D499" t="str">
            <v>7. BER/Business Case In Progress</v>
          </cell>
          <cell r="E499">
            <v>43138</v>
          </cell>
          <cell r="F499" t="str">
            <v>Padmini Duvvuri</v>
          </cell>
          <cell r="G499" t="str">
            <v>LIVE</v>
          </cell>
          <cell r="H499" t="str">
            <v>07/02/18 - ChMC outcome - R3 Initial Scope approved / EQR Approved / Proposed BER to be submitted for ChmC April_x000D_
_x000D_
23/01/2018 DC DSC DSG approved this change to remain within R3.0 Scope._x000D_
19/12/2017 DC I spoke to Sue Prosser and she has given me a new date for the request implementation date._x000D_
19/12/2017 AC- Padmini Duvvuri is the senior project manager and Tom Lineham is the Project Manager _x000D_
01/12/17 DC Updae from JB - Going to ChMC for prioritsation._x000D_
24/11/2017 DC This change is going to future release a the ChMC have agreed it can be done but in a future release. XOS3548 was the clearquest number used by the ME Team._x000D_
22/11/17 DC Confirmation from RH that she is happy with this approach._x000D_
20/11/2017 DC Sent email to RH to confirm the approach to be taken on this change._x000D_
20/11/2017 DC Email from RH to say this was not agreed to implement this change just to add to the it to future release backlog.  I am to speak to Rh/ES to confirm where we are with this one now._x000D_
15/11/2017 DC This Change was discussed after ICAF with RH/RS, ES, KG and myself.  RH advised this had been discussed at ChMC in November as part of the File format log and was approved.  I have emailed all of the above to see where the change is and if it will go ahead via the ME Team._x000D_
04/10/17 DC this one has been going back an forth between the project and the me Team .  ME would like to know who are funding the costs and the project team seem to think the the ME Team will be funding it.  CA has sent an email to AG asking her to confirm details of a meeting held a few weeks ago where it was suggested the ME would take the cost.  KG/RS and DJ are not aware of this.  We are waiting for a response from Annie._x000D_
_x000D_
26/07/17 DC Approved at ICAF for ME Team to have a look at it.  The ME Team will liaise with SP and see if it is something they can do, if not it may end up back at ICAF._x000D_
24/07/17 DC Change Request submitted to ICAF by Sue Prosser</v>
          </cell>
          <cell r="I499" t="str">
            <v>R &amp; N</v>
          </cell>
          <cell r="J499">
            <v>42940</v>
          </cell>
          <cell r="K499">
            <v>3</v>
          </cell>
        </row>
        <row r="500">
          <cell r="A500" t="str">
            <v>4340</v>
          </cell>
          <cell r="B500" t="str">
            <v>4340</v>
          </cell>
          <cell r="C500" t="str">
            <v>UK Link Future Release 1.1</v>
          </cell>
          <cell r="D500" t="str">
            <v>100. Change Completed</v>
          </cell>
          <cell r="E500">
            <v>43175</v>
          </cell>
          <cell r="F500" t="str">
            <v>Matt Rider</v>
          </cell>
          <cell r="G500" t="str">
            <v>COMPLETE</v>
          </cell>
          <cell r="H500" t="str">
            <v>16/03/2018DC Confirmation received that this change has completed all their documentation, the change is now complete _x000D_
08/02/2018 DC This change was approval for closedown at yesterdays ChMC meeting._x000D_
12/12/2017 DC project deployed and moved to production as per email from Alec Stuart to update the database._x000D_
_x000D_
20/11/2017 DC Update from Mike go live date 08/12/2017._x000D_
09/11/17 DC PCC form has been submitted to ME._x000D_
31/10/17 DC Chased MR for the PCC form._x000D_
04/10/17 DC The BER was approved at the ChMC meeting on 13th sept._x000D_
22/09/17 DC Start Up Approach approval email sent out today._x000D_
15/09/17 DC Start-Up Approach and PAT tool sent out for review today._x000D_
06/09/17 DC Update from this months planning meeting, awaiting BER approval from ChMC due to take place 13th sept._x000D_
31/08/17 DC The project has been set up but the normal process has not been followed for this change.  The BER and Business case were both approved at Pre-Sanction and CM sent the BER for approval at the next ChMC meeting at the request of LCh.</v>
          </cell>
          <cell r="I500" t="str">
            <v>R &amp; N</v>
          </cell>
          <cell r="J500">
            <v>42950</v>
          </cell>
          <cell r="K500">
            <v>1.1000000000000001</v>
          </cell>
        </row>
        <row r="501">
          <cell r="A501" t="str">
            <v>4502</v>
          </cell>
          <cell r="B501" t="str">
            <v>4502</v>
          </cell>
          <cell r="C501" t="str">
            <v>SAP BW IA Request</v>
          </cell>
          <cell r="D501" t="str">
            <v>100. Change Completed</v>
          </cell>
          <cell r="E501">
            <v>43045</v>
          </cell>
          <cell r="F501" t="str">
            <v>Dene Williams</v>
          </cell>
          <cell r="G501" t="str">
            <v>CLOSED</v>
          </cell>
          <cell r="H501" t="str">
            <v>06/03/18 Julie B - Delivered under release 1 - Release 1 is in closedown_x000D_
_x000D_
04/12/16 DC JB to chase for update tomorrow.  We Close once confirmed._x000D_
16/11/17 - marking as in delivery until confirmation of delivery received. - JB_x000D_
_x000D_
08/11/17 DC Update from JB - requested confirmation of deployment from Manish._x000D_
03/11/2017 DC Update from JB  - Production deployment planned for 3/11/2017.</v>
          </cell>
          <cell r="I501" t="str">
            <v>R &amp; N</v>
          </cell>
          <cell r="J501">
            <v>42951</v>
          </cell>
          <cell r="K501">
            <v>1</v>
          </cell>
        </row>
        <row r="502">
          <cell r="A502" t="str">
            <v>4503</v>
          </cell>
          <cell r="B502" t="str">
            <v>4503</v>
          </cell>
          <cell r="C502" t="str">
            <v>Late Meter Attached resolution</v>
          </cell>
          <cell r="D502" t="str">
            <v>99. Change Cancelled</v>
          </cell>
          <cell r="E502">
            <v>43138</v>
          </cell>
          <cell r="F502" t="str">
            <v>Matt Rider</v>
          </cell>
          <cell r="G502" t="str">
            <v>CLOSED</v>
          </cell>
          <cell r="H502" t="str">
            <v>07/02/2018 DC Confirmation from Emma Lyndon that this change can be closed._x000D_
07/02/2018 DC This change was discussed at the minor release meeting yesterday, Emma Lyndon is to speak to Mark Cockayne about closing this change down.  She is to come back to us one she has had the conversation._x000D_
05/02/2018 DC Matt Rider is not sure if this chagne has any system changes etc, he will need to ratify this before add to a minor release_x000D_
19/12/2017 AC- Padmini Duvvuri is the senior project manager and Tom Lineham is the Project Manager _x000D_
15/11/2017 JB Early Feb-18 - Needs to be done prior to next LIS change (Apr 18, so that adjustment can be issued without potential loss of one year's worth of charge refund for shippers)</v>
          </cell>
          <cell r="I502" t="str">
            <v>R &amp; N</v>
          </cell>
          <cell r="J502">
            <v>42955</v>
          </cell>
          <cell r="K502">
            <v>99</v>
          </cell>
        </row>
        <row r="503">
          <cell r="A503" t="str">
            <v>4343</v>
          </cell>
          <cell r="B503" t="str">
            <v>4343</v>
          </cell>
          <cell r="C503" t="str">
            <v>RAASP Implementation – Options Review</v>
          </cell>
          <cell r="D503" t="str">
            <v>100. Change Completed</v>
          </cell>
          <cell r="E503">
            <v>43038</v>
          </cell>
          <cell r="F503" t="str">
            <v>Dene Williams</v>
          </cell>
          <cell r="G503" t="str">
            <v>COMPLETE</v>
          </cell>
          <cell r="H503" t="str">
            <v>8/11/17 DC Update from JB  - delivered as per EL, rasp implementation options received.</v>
          </cell>
          <cell r="I503" t="str">
            <v>R &amp; N</v>
          </cell>
          <cell r="J503">
            <v>42961</v>
          </cell>
          <cell r="K503">
            <v>0</v>
          </cell>
        </row>
        <row r="504">
          <cell r="A504" t="str">
            <v>4344</v>
          </cell>
          <cell r="B504" t="str">
            <v>4344</v>
          </cell>
          <cell r="C504" t="str">
            <v>Change in Source of NTP (Network Time Protocol) for Xoserve</v>
          </cell>
          <cell r="D504" t="str">
            <v>100. Change Completed</v>
          </cell>
          <cell r="E504">
            <v>43038</v>
          </cell>
          <cell r="F504" t="str">
            <v>Jessica Harris</v>
          </cell>
          <cell r="G504" t="str">
            <v>COMPLETE</v>
          </cell>
          <cell r="H504" t="str">
            <v>8/11/17 DC Update fron JB - DR has confirmed this has been delivered._x000D_
02/11/2017 DC JB has been in discussions about this change.  DR suggested that the change was being completed by the Gemini team.  JB has confirmed this with SB that theya re doiing the change and it has been implemented.</v>
          </cell>
          <cell r="I504" t="str">
            <v>T &amp; SS</v>
          </cell>
          <cell r="J504">
            <v>42964</v>
          </cell>
          <cell r="K504">
            <v>0</v>
          </cell>
        </row>
        <row r="505">
          <cell r="A505" t="str">
            <v>4347</v>
          </cell>
          <cell r="B505" t="str">
            <v>4347</v>
          </cell>
          <cell r="C505" t="str">
            <v>UNC Modification 0619 - Application of proportionate ratchet charges to daily read sites</v>
          </cell>
          <cell r="D505" t="str">
            <v>0.5 Change Proposal awaiting MOD approval (ROM complete)</v>
          </cell>
          <cell r="E505">
            <v>43082</v>
          </cell>
          <cell r="F505" t="str">
            <v>Murray Thomson</v>
          </cell>
          <cell r="G505" t="str">
            <v>LIVE</v>
          </cell>
          <cell r="H505" t="str">
            <v>13/12/17 DC There are three ROMs for this Mod, all were spoken about at ChMC today, they will all be going back to the work group for discussion and one of them will be going ahead in the future._x000D_
05/12/2017 DC This change relates to two other ROMs being looked at by Murray Thomson for 0619a, 0619b  This one was delivered 13/09/2017. A decision will be made soon as to which one will be used going forward.  This Change has been added to the database at the request of Alex Stuart.</v>
          </cell>
          <cell r="I505" t="str">
            <v>R &amp; N</v>
          </cell>
          <cell r="J505">
            <v>42964</v>
          </cell>
        </row>
        <row r="506">
          <cell r="A506" t="str">
            <v>4349</v>
          </cell>
          <cell r="B506" t="str">
            <v>4349</v>
          </cell>
          <cell r="C506" t="str">
            <v>Control-M/EM, Server and agent upgrade for Gemini and CMS</v>
          </cell>
          <cell r="D506" t="str">
            <v>11. Change In Delivery</v>
          </cell>
          <cell r="E506">
            <v>43152</v>
          </cell>
          <cell r="F506" t="str">
            <v>Emma Rose</v>
          </cell>
          <cell r="G506" t="str">
            <v>LIVE</v>
          </cell>
          <cell r="H506" t="str">
            <v>21/02/18 Julie B - Business Case approved and signed off at IRC today, change moved into delivery._x000D_
_x000D_
14/02/18 Julie B - BC went to ICAF for review outcome, all happy to proceed to IRC 21/02/18._x000D_
_x000D_
11/01/18 Julie B - Update from Emma Rose, We have a PWO response from TCS which is currently being reviewed/approved. Following this we will be moving into Business Case approval. I think the latest we should have business case approval is by End Feb 2018._x000D_
_x000D_
06/12/17 DC update from Emma Rose, she has requested we move the Business Case date out to the end of Jan 18._x000D_
28/11/2017 DC Update from Emma Rose, the BC date will now be 19/12/17._x000D_
15/11/2017 DC Confirmation from the SUA that the BC will go to Pre-Sanction no later than 12 December 17.  No Implementationd date available_x000D_
13/11/2017 ME updated BE-PROD off the plan_x000D_
13/10/2017 ME Updated BE-PROD from Start up approach_x000D_
15/09/17 DC We have had no queires regarding the approval of the SUA and PAT Tool.  I have sent out an approved email today.  IB has uploaded the PAT Tool to the tracker._x000D_
12/09/17 DC The WBS codes have beens set up and added to the easycoder._x000D_
01/09/17 DC ER is on holiday until, she will be submiting the start - up to pre-sanction on 12th Sept._x000D_
31/08/17 DC This change was approved at ICAF on 23/08/17.  It was decided that ER would have a discussion with DK about the change going to DAG also.</v>
          </cell>
          <cell r="I506" t="str">
            <v>T &amp; SS</v>
          </cell>
          <cell r="J506">
            <v>42965</v>
          </cell>
        </row>
        <row r="507">
          <cell r="A507" t="str">
            <v>4352</v>
          </cell>
          <cell r="B507" t="str">
            <v>4352</v>
          </cell>
          <cell r="C507" t="str">
            <v>BGT Elected Sites Report</v>
          </cell>
          <cell r="D507" t="str">
            <v>99. Change Cancelled</v>
          </cell>
          <cell r="E507">
            <v>43097</v>
          </cell>
          <cell r="F507" t="str">
            <v>Tom Lineham</v>
          </cell>
          <cell r="G507" t="str">
            <v>CLOSED</v>
          </cell>
          <cell r="H507" t="str">
            <v>28/112/12 DC I have an email from Emma Smith confirming this change is to be closed as the customer is taking the request no further.  I have email Karen Goodwin asking her to closed the change on her schedule._x000D_
28/12/17 DC Karen goodwin is chasing the HLE on this change, I have sent an email to Mike/Greg as for an update._x000D_
22/12/17 DC after meeting today with Mike Orsler, Becky Perkins and Tom Linham this change was discussed and Mike confirmed that this change may be cancelled.  He is to send a confirmation email to us.  This change may be linked to a CP sent in by Andrew Margan._x000D_
20/12/17 - Awaiting future release prioritisation._x000D_
14/12 - Tom Lineham is PM for this one. Deb has update db to reflect this. 13/12 - RP need to check that ME team that they are working on the first bit. And if Steve C is required to sign off HLE pls send across to him. Po to help coordinate.RP to check the funding pot which will drive finance. Why is this on CR. Should have been ASR. 13/12 - ME are working on this. RP to ask Karen Goodwin to send across JLE for Steve Concannon to approve._x000D_
_x000D_
13/12/2017 DC Becky had a meeting with Steve Conconnon and Tom Lineham yesteray, this is staying with the Data platform but Tom has agreed to be PM to help out._x000D_
11/12/17 DC Lynced Matt Smith re the HLE asking him to chase the customer for a answer re the HLE._x000D_
08/12/17 DC Update from todays ME Schedule - Waiting business approval for HLE_x000D_
07/12/17 DC Update from Ian's meeting with the BICC Team - The data to produce this report  is not yet available, initial work will need to be carried out by the BW Team._x000D_
05/12/2017 DC HLE has been sent to Tom Lineham, Matt Smith and I have copies in Dene and Alex to confirm this is now a data project what do we do with it._x000D_
30/11/2017 DC Update from Alex this change will now be under the Data platform _x000D_
27/11/2017 DC Update from TL - 4381 and 4352, the quote for this work is 10k.  I have asked him to confirm he has a formal  HLE quote and if this work will go into a major or minor release. Tom is to have a meeting with Emma Smith and Dene Wiiliams today/tomorrow but a decision is to agreed with Lee Foster and Dave Turpin altimately._x000D_
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23/10/17 DC CM sent the CR to to TL as it was assinged to them for a Project wrapper.  Fiona has since sent an email requesting what is happening with this one.  I sent a reply confirming where it is and that Matt needs to chase the customer to confirm they require the work._x000D_
11/10/17: CM This came back into ICAF today as Donna Johnson confirmed that they would not be able to complete the work as it will take over 36 days effort. So this report will be taken on by Dene Williams team and Matt Smith will need to go back to the customer with the costing's. _x000D_
 _x000D_
_x000D_
23/08/17DC IS OP are to have a look at this CR to see if they can do anything with it._x000D_
21/08/17 DC CR submitted today for discussion at ICAF 23/08/17 there are no approval as ES and DT are on AL._x000D_
15/11/2017 JB ASR - customer request</v>
          </cell>
          <cell r="I507" t="str">
            <v>Data Office</v>
          </cell>
          <cell r="J507">
            <v>42968</v>
          </cell>
          <cell r="K507">
            <v>99</v>
          </cell>
        </row>
        <row r="508">
          <cell r="A508" t="str">
            <v>4348</v>
          </cell>
          <cell r="B508" t="str">
            <v>4348</v>
          </cell>
          <cell r="C508" t="str">
            <v>D346 Enhancement</v>
          </cell>
          <cell r="D508" t="str">
            <v>12. CCR/Closedown document in progress</v>
          </cell>
          <cell r="E508">
            <v>43038</v>
          </cell>
          <cell r="F508" t="str">
            <v>Donna Johnson</v>
          </cell>
          <cell r="G508" t="str">
            <v>LIVE</v>
          </cell>
          <cell r="H508" t="str">
            <v>23/03/18 AC- Update from Karen Completed on the 28th February, however, still awaiting confirmation of closure from Carole Elwell. Carole has been chased a number of times. _x000D_
_x000D_
16/03/18 AC- Still awaiting Carole response. DC to chase Carole and CC Karen Goodwin. _x000D_
_x000D_
05/03/2018 DC Email from Karen Goodwin, she is chasing Carole Elwell for a response confirming the change can be closed._x000D_
23/02/18 Julie B - ME update, Karen to send closure confirmation email._x000D_
_x000D_
09/02/2018 Dc Chase Karen and Carole for confirmation of closure email._x000D_
The standalone db (Ds46) feeds data into NG SAP ERP. _x000D_
_x000D_
05/02/2018 DC Chased Karen Goodwin for approval to close this change, the work has been completed._x000D_
19/01/18 - Julie B - ME awaiting Business sign off_x000D_
_x000D_
05/01/18 DC this has been implemented and awaiting user sign off._x000D_
08/12/17 DC Update from todays ME Schedule - The imp date has been pushed out to 05/01/18._x000D_
01/12/2017 DC Updatge from ME Schedule - this change should be implemented today, I will request an email of confirmation today._x000D_
24/11/2017 DC Update from ME Schedule  - this change will implement on 1/12/17._x000D_
03/10/17 DC Dan and Carole have approved this HLE, I have sent to ME Team to complete._x000D_
23/08/17 DC This change was approved at ICAF but needs approval from SS.  I have asked Carole to forward the approval on once received.  In the meantime I will send it to KG but ask her to hold fire until the approval is received._x000D_
21/08/17 DC Change Request submitted for ICAF 23/07.17 for discussion.</v>
          </cell>
          <cell r="I508" t="str">
            <v>Other</v>
          </cell>
          <cell r="J508">
            <v>42968</v>
          </cell>
          <cell r="K508">
            <v>50</v>
          </cell>
        </row>
        <row r="509">
          <cell r="A509" t="str">
            <v>4351</v>
          </cell>
          <cell r="B509" t="str">
            <v>4351</v>
          </cell>
          <cell r="C509" t="str">
            <v>Spark Enhanced Registered User Portfolio Report</v>
          </cell>
          <cell r="D509" t="str">
            <v>99. Change Cancelled</v>
          </cell>
          <cell r="E509">
            <v>42968</v>
          </cell>
          <cell r="F509" t="str">
            <v>Dene Williams</v>
          </cell>
          <cell r="G509" t="str">
            <v>CLOSED</v>
          </cell>
          <cell r="H509" t="str">
            <v>09/11/17: DC Update from Matt Smith to close this change as the customer will come back with a new request. Change is now closed_x000D_
_x000D_
26/10/17:DC The customer is re assessing their request and will come back to MS._x000D_
18/10/17: CM Matt Smith advise at ICAF today that he is still working with the customer to re-assess this change request. Matt Smith will need to advise in next week ICAF on solution._x000D_
11/10/17 DC Sent email to MS to request he speak to the customer and go back to ICAF next week._x000D_
11/10/17: CM This was discussed at ICAF again and Matt Smith has an action to go back to the customer and confirm if they will be happy or not to pay for this report. To be brought back to ICAF next week._x000D_
_x000D_
04/10/17 DC This change may possibly be cancelled.  We are to have a conversation with the customer advising them of the cost and let them make the decision as to whether they wish to proceed.  If they do the change is out of scope for the ME Team so another route will need to be considered._x000D_
04/10/17 DC KG sent an email requesting this change to come back to ICAF as DJ would like to discuss this change again._x000D_
06/09/17 DC Spoke to FM and she has confirmed that BICC cannot do this work.  I have sent it to IS OP for completion._x000D_
21/08/17 DC CR submitted by MS for ICAF discussion 23/07/17.  No approval as ES and DT are on AL</v>
          </cell>
          <cell r="I509" t="str">
            <v>R &amp; N</v>
          </cell>
          <cell r="J509">
            <v>42968</v>
          </cell>
          <cell r="K509">
            <v>99</v>
          </cell>
        </row>
        <row r="510">
          <cell r="A510" t="str">
            <v>4353</v>
          </cell>
          <cell r="B510" t="str">
            <v>4353</v>
          </cell>
          <cell r="C510" t="str">
            <v>General Data Protection Regulation and Data Protection Bill</v>
          </cell>
          <cell r="D510" t="str">
            <v>11. Change In Delivery</v>
          </cell>
          <cell r="E510">
            <v>42977</v>
          </cell>
          <cell r="F510" t="str">
            <v>Sally Hall</v>
          </cell>
          <cell r="G510" t="str">
            <v>LIVE</v>
          </cell>
          <cell r="H510" t="str">
            <v>16/11/17 (JB) - Action with Jayesha Lala to confirm PM now that Emma has left / delivery status_x000D_
_x000D_
15/11/2017 DC CR states that this project should be complete by 25/5/18._x000D_
30/08/2017 DC New Project approved at ICAF today.  This is an internal project that will be run by EM and SH. I will set up a meeting with Emma to go throught the PAT Tool and start up approach documents.</v>
          </cell>
          <cell r="I510" t="str">
            <v>Other</v>
          </cell>
          <cell r="J510">
            <v>42971</v>
          </cell>
        </row>
        <row r="511">
          <cell r="A511" t="str">
            <v>4354</v>
          </cell>
          <cell r="B511" t="str">
            <v>4354</v>
          </cell>
          <cell r="C511" t="str">
            <v>Request for New DNO Report_x000D_
Nested CSEPs Hierarchy Report</v>
          </cell>
          <cell r="D511" t="str">
            <v>11. Change In Delivery</v>
          </cell>
          <cell r="E511">
            <v>43167</v>
          </cell>
          <cell r="F511" t="str">
            <v>Jo Duncan</v>
          </cell>
          <cell r="G511" t="str">
            <v>LIVE</v>
          </cell>
          <cell r="H511" t="str">
            <v>23/03/18 AC- Jo tracking down Crispin to sign off the EAF. Needs to be scheduled into the ME schedule. Jo and Donna wll discuss planned implementation forecast date and will update PO. _x000D_
16/03/2018 DC Update from Jo Duncan:  EAF is currently in sign off, once approved will pass confirmation onto the ME team to commence delivery._x000D_
09/03/18 AC- Jo Duncan getting the financial signatures. ME awaiting to here for Jo Duncan that they can deliver this change. _x000D_
_x000D_
08/03/2018 Dc The EQR and BER were approved at ChMC yesterday._x000D_
01/03/18 Julie B - Delivery date pushed out to 28/04/18_x000D_
_x000D_
01/03/2018 DC Jo Duncan hs sent over the BER fto go to ChMC meeting in March.  I have forwarded it onto Emma to submit, she has said that she has asked for it to be added but as it is late they may reject it and it will have to go next month._x000D_
23/02/18 Julie B - aiming for BER to be submitted 26th Monday 2018._x000D_
_x000D_
21/02/2018 DC Jo Duncan sent me an email confirming that the HLE have been agreed after the meeting with pooja, she is now doiing the BER for this._x000D_
20/02/2018 Julie B - Session set for 22/02/18 to discuss Implementation dates with the ME Team and confirm customer need dates_x000D_
_x000D_
20/02/2018 DC I have emailed Jo Duncan for the coutcome of the meeting with Pooja._x000D_
06/02/2018 AC- Deb update- HLE written. Harfan set up meeting to confirm requirements. _x000D_
_x000D_
05/02/2018 DC Karen Goodwin ha been chasing up an update for the HLE, I have email her to say Pooja is due to meet with Data Platform on Wednesday._x000D_
05/02/2018 DC I sent an email to Harfan to confrim he is happy with the HLE costs?  He is due to have a meeting with Pooja and Karen this Wednesday._x000D_
02/02/2018 DC Update from Harfan:_x000D_
Provisional date of 23/03/2018, ME team need to carry out some development, following which BICC can develop the report_x000D_
02/02/18 DC Harfan is to disucss this one along with two other changes when they meet with ME._x000D_
29/01/2018 DC The HLE has been sent to Steve Concannon today for approval.  The costs will need to be approved at ChMC and then ME can complete the work.  I will update the status once I have heard back from Steve._x000D_
26/01/18 Julie B - HLE with Donna J for approval_x000D_
_x000D_
19/01/18 - Julie B - SC is speaking with DT to see if it is possible to do an EQR for this by the next ChMC bearing in mind we will be out of the SLA for an EQR. SC to confirm to PO. ME confirmed HLE due 25/01/18_x000D_
_x000D_
15/01/2018 DC Steve Concannon highligjhted at last Fridays meeting they  needed costs from Wipro to but into the BER, I have raised a clearquest ticket for this request._x000D_
03/01/2018 I have changed the status on this change to 2.2, SC is waiting for a HLE from Wipro to give him costs for the piece of work they need to do.  He can then put together a BER for the customer and take it back to ChMC _x000D_
19/12/2017 AC Update from SC that in order to generate this report a Data level change is required that we will raise in order to progress- I assume that a separate change need to be raised for this. _x000D_
14/12/17 - CQ ticket has been raised. HLE needs to be issued to Steve Concannon via PO team team. Development work hasn’t started yet. ME team are required to do some development work and then pass back to data office. RP to speak to Rob Smith to agree that CQ ticket can be raised by Data Office to request Wipro to do their part.  _x000D_
_x000D_
07/12/17 DC Update from  Ian's meeting with the BICC team - BICC are currently developing this report, however they may need some assistance from the ME team._x000D_
04/12/17 DC Spoke to Fay Morris re this change, the work has not been started yet, they are to do a HLE to put into the BER and get approval from ChMC._x000D_
04/12/2017 DC Alex says this should not not be in delivery, I am to speak to Steve Concannon and ask him to do no further work on this untill a BER has gone to ChMC for approval. _x000D_
30/11/2017 DC Update from Alex this change will now be under the Data platform _x000D_
24/10/17 DC Email from FM to say that the work is being carried out by BICC and there is no need for CR needed._x000D_
18/10/17: CM CP discussed at ICAF today and the work will be completed by BICC team as an additional service route. Matt Smith will liaise with the customer with regards to UAT testing._x000D_
CM to check if this needs to be transferred onto a Change Request document or not._x000D_
11/10/17: CM: Steve Concannon is still working on this he will bring this back to ICAF next week with a confirmed position._x000D_
_x000D_
04/10/17 DC This was discussed again today, SC from the BICC Team is taking the action to assess the change, if BICC cannot do the work it will need to go to Wipro._x000D_
04/10/17 DC This change was approved at ChMC meeting, in ICAF  today it was discussed again and Steve Concannon is to look at the change and assess it, this may possibly go back to ICAF next week._x000D_
27/09/17 DC Email received from FM to say she will be having a disussion with ES and DT re this change and to take no action  until she comes back to me._x000D_
26/09/17 DC discussion with LC today, this should have been additional service requst not a CP.  I will update the minutes today and cancel the CP letting ES and _x000D_
joint office know._x000D_
01/09/17 DC CP submitted and sent to DSC for the next ChMC meeting.  Also due to go to ICAF 6th Sept.</v>
          </cell>
          <cell r="I511" t="str">
            <v>Data Office</v>
          </cell>
          <cell r="J511">
            <v>42979</v>
          </cell>
          <cell r="K511">
            <v>50</v>
          </cell>
        </row>
        <row r="512">
          <cell r="A512" t="str">
            <v>4357</v>
          </cell>
          <cell r="B512" t="str">
            <v>4357</v>
          </cell>
          <cell r="C512" t="str">
            <v>Offline Systems Database D096 Phase 3</v>
          </cell>
          <cell r="D512" t="str">
            <v>11. Change In Delivery</v>
          </cell>
          <cell r="E512">
            <v>43038</v>
          </cell>
          <cell r="F512" t="str">
            <v>Donna Johnson</v>
          </cell>
          <cell r="G512" t="str">
            <v>LIVE</v>
          </cell>
          <cell r="H512" t="str">
            <v>23/03/18 AC- ME Team no longer workig on this. Moved to Application Support. _x000D_
_x000D_
16/03/18 AC- Phase 3 on hold, HLE revised with donna._x000D_
_x000D_
09/03/18 AC- On track, Revising the HLE._x000D_
_x000D_
01/03/18 Julie B - delivery date pushed out to 30/03/2018_x000D_
_x000D_
23/02/18 Julie B - ME update, currently on hold as the HLE is being revised and approved._x000D_
_x000D_
29/01/2018 AC- Update from ME schedule: Zar is to test the fix and the forecast implemantion has moved to the 28th. _x000D_
_x000D_
26/01/18 Julie B - Forecast delivery date moved out to 23rd due to re-testing needed_x000D_
_x000D_
19/01/18 - Julie B - ME awaiting Business sign off_x000D_
_x000D_
05/01/18 DC This change is waiting for sign off by user on 12th Jan so it can be completed  on 19th Jan _x000D_
08/12/17 DC Update from todays ME Schedule - imp date still on track for 5/1/18_x000D_
01/12/2017 DC Update from ME Schedule the Imp date is still on track for 5/1/2018._x000D_
24/11/2017 DC Update from ME Schedule - imp date has been moved to 05/01/18_x000D_
20/11/2017 DC IMP Date 12/12/17 as per ME team._x000D_
04/10/17 DC Approval received and sent to the ME Team today._x000D_
04/10/17 DC I am waiting for approval back from DD.  I sent a chaser email today._x000D_
19/09/17 DC HLE received and forwarded for Approval today._x000D_
06/09/17 DC Approved at ICAF today, this change will be completed by IS Ops._x000D_
04/09/17 DC CR approved by SS and will go to ICAF Weds 6th</v>
          </cell>
          <cell r="I512" t="str">
            <v>T &amp; SS</v>
          </cell>
          <cell r="J512">
            <v>42982</v>
          </cell>
          <cell r="K512">
            <v>50</v>
          </cell>
        </row>
        <row r="513">
          <cell r="A513" t="str">
            <v>4358</v>
          </cell>
          <cell r="B513" t="str">
            <v>4358</v>
          </cell>
          <cell r="C513" t="str">
            <v>Offline Systems Database D096 Phase 2</v>
          </cell>
          <cell r="D513" t="str">
            <v>11. Change In Delivery</v>
          </cell>
          <cell r="E513">
            <v>43038</v>
          </cell>
          <cell r="F513" t="str">
            <v>Donna Johnson</v>
          </cell>
          <cell r="G513" t="str">
            <v>LIVE</v>
          </cell>
          <cell r="H513" t="str">
            <v>23/03/18 AC- Karen still waiting on the UAT signing. _x000D_
_x000D_
16/03/18 AC- As previous note still waiting and chasing. _x000D_
_x000D_
09/03/18 AC- On track, chasing for the UAT._x000D_
_x000D_
01/03/18 Julie B - delivery date pushed out to 30/03/2018_x000D_
_x000D_
23/02/18 Julie B - ME update, phase 2 is currently in UAT._x000D_
_x000D_
09/02/2018 DC Pooja has confirmed that the change has been done but the customer has asked for further work on the back of the original work being carried out, she is to amend the HLE_x000D_
29/01/2018 AC- Update from ME schedule: Monali to retest the fix and the forecast implementation date has moved to the 28th. _x000D_
_x000D_
26/01/18 Julie B - Forecast delivery date moved out to 23rd due to re-testing needed_x000D_
_x000D_
19/01/18 - Julie B - ME awaiting Business sign off_x000D_
_x000D_
05/01/18 DC Pooja has not had UAT signed off this imp date has been pushed out to 19/jan subject to UAT sign off by users on 12 th jan._x000D_
08/12/17 DC Update from todays ME Schedule - still on track for imp date of 5/1/17_x000D_
01/12/17 DC update from ME Schedule - imp date still on track for 5/1/18._x000D_
24/11/2017 DC Update from the ME Schedule this change is now progress, imp date of 05/01/18 added to the database._x000D_
13/10/17 DC Approval received from DD and passed to the ME team._x000D_
13/10/17 DC email from KG there will be no cost for this work as it is for operations.  They just need a copy of the HLE.  I am sending it to them today._x000D_
06/09/17 DC Approved at ICAF today, this change will be completed by IS Ops._x000D_
04/09/17 DC CR submitted for ICAF, SS has approved.</v>
          </cell>
          <cell r="I513" t="str">
            <v>R &amp; N</v>
          </cell>
          <cell r="J513">
            <v>42982</v>
          </cell>
          <cell r="K513">
            <v>50</v>
          </cell>
        </row>
        <row r="514">
          <cell r="A514" t="str">
            <v>4360</v>
          </cell>
          <cell r="B514" t="str">
            <v>4360</v>
          </cell>
          <cell r="C514" t="str">
            <v>AQ of 1 as a result of negative consumption</v>
          </cell>
          <cell r="D514" t="str">
            <v>100. Change Completed</v>
          </cell>
          <cell r="E514">
            <v>43075</v>
          </cell>
          <cell r="F514" t="str">
            <v>Debi |Jones</v>
          </cell>
          <cell r="G514" t="str">
            <v>CLOSED</v>
          </cell>
          <cell r="H514" t="str">
            <v>06/12/17 - JB - Change completed anything outstanding is linked to XRN4510_x000D_
_x000D_
30/10/17 DC Emails from Andy Simpson and Alex Stuart regarding this change.  The work was completed as part of CR135 but the costs were not requested by the ChMC. Therefore the cost will be recovered by CP4510.  This CP will be issuing a BER to the November ChMC._x000D_
26/10/17 DC I have emailed ES asking if this needs to go back to the change management committee to request closure._x000D_
25/06/17 DC This work was completed as part of CR135 it can now be closed as it is not needed._x000D_
16/10/17: CM LC has requested this to go back into ICAF this week as it has been discussed at ChMC now needs to be allocated to a project team_x000D_
10/10/17: This is going back to the ChMC in Oct 17 to be discussed again_x000D_
26/09/17 DC Messaged RH for clarification of this change._x000D_
26/09/17 DC Rhi clarified that the Change Proposal was required to tie elements together and this had been referred to the UNCC for a 01 October 2017 delivery date to allow the change before the AQ_x000D_
run in October. Rhi explained that there have been some legacy issues, however this was_x000D_
considered to be an enduring solution.  The Shipper Committee Representatives considered approving the Change Request._x000D_
11/09/17 DC This change will be going to ICAF for information only on Weds 13th, it has been completed and sent to the ChMC via Emma Smith._x000D_
06/09/17 DC ES and MT requested this number for a proposal they are putting together now.</v>
          </cell>
          <cell r="I514" t="str">
            <v>R &amp; N</v>
          </cell>
          <cell r="J514">
            <v>42984</v>
          </cell>
          <cell r="K514">
            <v>1</v>
          </cell>
        </row>
        <row r="515">
          <cell r="A515" t="str">
            <v>4362</v>
          </cell>
          <cell r="B515" t="str">
            <v>4362</v>
          </cell>
          <cell r="C515" t="str">
            <v>PGL defect carry over for UKLink Rls1.0</v>
          </cell>
          <cell r="D515" t="str">
            <v>100. Change Completed</v>
          </cell>
          <cell r="E515">
            <v>43047</v>
          </cell>
          <cell r="F515" t="str">
            <v>Dene Williams</v>
          </cell>
          <cell r="G515" t="str">
            <v>CLOSED</v>
          </cell>
          <cell r="H515" t="str">
            <v>06/03/18 Julie B - Change delivered under release 1 - Release 1 still in closedown_x000D_
_x000D_
16/11/17  - change requested included in the finla 1.5m settlement between XOSERVE and WIPRO. Remaining 3 defects as of today to be tracked by IS Ops production defect release schdule._x000D_
_x000D_
08/11/17 DC Update from JB - 3 defects awaiting deployment. Due 1/12/17.</v>
          </cell>
          <cell r="I515" t="str">
            <v>R &amp; N</v>
          </cell>
          <cell r="J515">
            <v>42985</v>
          </cell>
          <cell r="K515">
            <v>1</v>
          </cell>
        </row>
        <row r="516">
          <cell r="A516" t="str">
            <v>4345</v>
          </cell>
          <cell r="B516" t="str">
            <v>4345</v>
          </cell>
          <cell r="C516" t="str">
            <v>File format changes to the CGI file</v>
          </cell>
          <cell r="D516" t="str">
            <v>99. Change Cancelled</v>
          </cell>
          <cell r="E516">
            <v>43167</v>
          </cell>
          <cell r="F516" t="str">
            <v>Padmini Duvvuri</v>
          </cell>
          <cell r="G516" t="str">
            <v>CLOSED</v>
          </cell>
          <cell r="H516" t="str">
            <v>08/03/2018 DC The change was approved for closure at yesterday ChMc meeting._x000D_
19/12/2017 AC- Padmini Duvvuri is the senior project manager and Tom Lineham is the Project Manager _x000D_
01/12/17 DC Update from JB - this change requires ChMC Sponsorship, will go to ChMC 13/12/17 for sponsorship or proposal to close_x000D_
01/12/17 DC Update from JB  - This change is required and will be going to ChMC December for prioritisation._x000D_
01/12/17  DC update from JB - In Sue Prosser's opinion this change is still required, awating Emma Lyndon and Emma Smith to confirm._x000D_
15/11/2017 JB not delivered - waiting for Sarah to confirm if the defect covered the change and the CR is just for commercial</v>
          </cell>
          <cell r="I516" t="str">
            <v>R &amp; N</v>
          </cell>
          <cell r="J516">
            <v>42990</v>
          </cell>
        </row>
        <row r="517">
          <cell r="A517" t="str">
            <v>4364</v>
          </cell>
          <cell r="B517" t="str">
            <v>4364</v>
          </cell>
          <cell r="C517" t="str">
            <v>Offline Systems Database D361 FGO Indebtedness Database</v>
          </cell>
          <cell r="D517" t="str">
            <v>11. Change In Delivery</v>
          </cell>
          <cell r="E517">
            <v>43054</v>
          </cell>
          <cell r="F517" t="str">
            <v>Donna Johnson</v>
          </cell>
          <cell r="G517" t="str">
            <v>LIVE</v>
          </cell>
          <cell r="H517" t="str">
            <v>23/03/18 AC- Update from Karen - ME Team no longer working on ths. Moved to Application Support. _x000D_
_x000D_
16/03/18 AC- Revised HLE in progress, copy to be sent to PO, still on track on for the 31st March. _x000D_
_x000D_
09/03/18- On track._x000D_
_x000D_
01/03/18 Julie B - delivery date pushed out to 30/03/2018_x000D_
_x000D_
23/02/18 Julie B - ME update, currently in UAT,_x000D_
_x000D_
09/02/2018 DC Moved the imp date to 31st March._x000D_
26/01/18 Julie B - Forecast delivery date moved out to the 23rd due to problems during UAT_x000D_
_x000D_
19/01/18 - Julie B - ME moved delivery date to 09/02_x000D_
_x000D_
24/11/17 DC Update from Karen Goodwin , this change is estimated to implement end of Jan. _x000D_
23/11/2017  AC work starts on the 11th december, implementation will be planned for the first week of january. _x000D_
20/11/2017 DC update from ME Schedule - work in pipeline_x000D_
15/11/2017 DC Approval recevied to continue._x000D_
10/11/2017 DC Sent email to KG re HLE confirmation._x000D_
20/09/17 DC This CR will go to IS OP's for them to take a look.  The change requires modifications to the system as at the moment the work around is a lengthy process.  This has been highlighted as part of the Transform Us project but it is not yet confirmed that it will be included._x000D_
13/09/17 DC DD has sent the approve from SS.  This CR will go to ICAF Weds 20th.</v>
          </cell>
          <cell r="I517" t="str">
            <v>T &amp; SS</v>
          </cell>
          <cell r="J517">
            <v>42991</v>
          </cell>
          <cell r="K517">
            <v>50</v>
          </cell>
        </row>
        <row r="518">
          <cell r="A518" t="str">
            <v>4368</v>
          </cell>
          <cell r="B518" t="str">
            <v>4368</v>
          </cell>
          <cell r="C518" t="str">
            <v>EU Gas Capacity Conversion Interim Optimal Solution</v>
          </cell>
          <cell r="D518" t="str">
            <v>11. Change In Delivery</v>
          </cell>
          <cell r="E518">
            <v>43021</v>
          </cell>
          <cell r="F518" t="str">
            <v>Rachel Addison</v>
          </cell>
          <cell r="G518" t="str">
            <v>LIVE</v>
          </cell>
          <cell r="H518" t="str">
            <v>​19/01/18 - Julie B - Pooja going to CAB next and will advise delivery date has moved_x000D_
_x000D_
16/11/2017 DC BER approved moved into 11. change in delivery._x000D_
30/10/17: Cm tammy has made changes to the Start Up approach after it went round for review last Tuesday 24th Oct. Now updates have been made and it will be approved at this week Pre-Sanction meeting._x000D_
23/10/17 DC Email confirmation that no EQR will be produced for this change._x000D_
20/10/17: CM Start Approach Sent round for review via email - approval and comments due back by Friday 27th Oct._x000D_
18/10/17: CM The related change request XRN4368 is part of the Change Proposal for CP4366 - this has been approved and a HLE will be completed by the ME team._x000D_
13/10/17: CM to be sent into ICAF for n_x000D_
ext Weds meeting 18/10/17_x000D_
17/10/17: CM BER and Business case now approved at Pre-Sanction today. CM has emailed the BER to the Network .box and Emma Smith for it do to the ChMC meeting on 08/11/17. _x000D_
Jessica harris has said that For awareness, the associated Business Case for this BER is being presented to XEC on October 24th.  I would expect that we would need this approval before the BER can be presented to Change Managers Committee._x000D_
Gemini will confirm back to you when we have internal sanction from XEC._x000D_
_x000D_
13/10/17 DC BER sent to PO to be submitted to Pre-Sanction Tuesday 17th, copy sent to ES to be submitted to the next ChMC meeting (Wed 8th Nov)_x000D_
12/10/2017 DC This CP was approved at ChMC on 10th October.  Verbal confirmtion recevied by Emma Smith. Tammy Gardner is to send over the PAT Tool within the next10 days.</v>
          </cell>
          <cell r="I518" t="str">
            <v>T &amp; SS</v>
          </cell>
          <cell r="J518">
            <v>42993</v>
          </cell>
        </row>
        <row r="519">
          <cell r="A519" t="str">
            <v>4370</v>
          </cell>
          <cell r="B519" t="str">
            <v>4370</v>
          </cell>
          <cell r="C519" t="str">
            <v>Mod 431 – inclusion of iGT sites and shared / interconnect sites</v>
          </cell>
          <cell r="D519" t="str">
            <v>99. Change Cancelled</v>
          </cell>
          <cell r="E519">
            <v>43067</v>
          </cell>
          <cell r="F519" t="str">
            <v>Dene Williams</v>
          </cell>
          <cell r="G519" t="str">
            <v>CLOSED</v>
          </cell>
          <cell r="H519" t="str">
            <v>28/11/2017 DC Defect number 647, Alex confirmed with Sarah Hadley that this defect has gone in.  Change can be closed._x000D_
03/11/2017 DC Update from JB, Production deployment planned for 3/11/2017._x000D_
2/10/2017 DC Rejected at Flash, this has gone in as a Defect and is being picked up by DRG._x000D_
20/09/17 DC This change was approved at ICAF today.  It urgently needs go to flash for an impact assessment.  This has been sent to JB to submit for flash 21st Sept.  One an initial assessment has been done it will come back to ICAF to be discussed._x000D_
18/09/17 DC CR submitted for ICAF and apporval from SN.</v>
          </cell>
          <cell r="I519" t="str">
            <v>R &amp; N</v>
          </cell>
          <cell r="J519">
            <v>42996</v>
          </cell>
          <cell r="K519">
            <v>99</v>
          </cell>
        </row>
        <row r="520">
          <cell r="A520" t="str">
            <v>4504</v>
          </cell>
          <cell r="B520" t="str">
            <v>4504</v>
          </cell>
          <cell r="C520" t="str">
            <v>Address Maintenance Solution</v>
          </cell>
          <cell r="D520" t="str">
            <v>99. Change Cancelled</v>
          </cell>
          <cell r="E520">
            <v>43038</v>
          </cell>
          <cell r="F520" t="str">
            <v>Dene Williams</v>
          </cell>
          <cell r="G520" t="str">
            <v>CLOSED</v>
          </cell>
          <cell r="H520" t="str">
            <v>01/12/2017 DC update from JB/ES - this is a duplicate of 4249, this can cbe closed._x000D_
15/11/2017 JB Mar-18 - currently non-compliant with UNC, risk of reputation_x000D_
15/11/2017 JB There isn’t a workaround – The lack of updates is conceivably driving up the high (record) numbers of Contacts that we are receiving and processing.  Due to validation issues, this is resulting in reduced customer faith in our processes and impacting on their resourcing as well as ours.  With introduction of monthly updates, we would be able to circumvent this in some cases.  Additionally, the longer we are without this service the more our data degrades.</v>
          </cell>
          <cell r="I520" t="str">
            <v>R &amp; N</v>
          </cell>
          <cell r="J520">
            <v>42999</v>
          </cell>
          <cell r="K520">
            <v>99</v>
          </cell>
        </row>
        <row r="521">
          <cell r="A521" t="str">
            <v>4373</v>
          </cell>
          <cell r="B521" t="str">
            <v>4373</v>
          </cell>
          <cell r="C521" t="str">
            <v>Invalid Meter Model Report</v>
          </cell>
          <cell r="D521" t="str">
            <v>99. Change Cancelled</v>
          </cell>
          <cell r="E521">
            <v>43075</v>
          </cell>
          <cell r="F521" t="str">
            <v>Steve Concannon</v>
          </cell>
          <cell r="G521" t="str">
            <v>CLOSED</v>
          </cell>
          <cell r="H521" t="str">
            <v>06/12/2017 - Julie B - Emma Lyndon confirmed via email that change no longer required_x000D_
_x000D_
06/12/2017 DC JB has emailed Emma asking for approval to close._x000D_
06/12/2017 DC need approval from Emma Lyndon to say she is happy to close._x000D_
30/11/2017 DC Update from Alex this change will now be under the Data platform _x000D_
27/11/17 DC Update from  TL - this change is to be cancelled, He is to send over an email with confirmation of this.</v>
          </cell>
          <cell r="I521" t="str">
            <v>Data Office</v>
          </cell>
          <cell r="J521">
            <v>43000</v>
          </cell>
        </row>
        <row r="522">
          <cell r="A522" t="str">
            <v>4372</v>
          </cell>
          <cell r="B522" t="str">
            <v>4372</v>
          </cell>
          <cell r="C522" t="str">
            <v>SCP Weekly Portfolio Report</v>
          </cell>
          <cell r="D522" t="str">
            <v>99. Change Cancelled</v>
          </cell>
          <cell r="E522">
            <v>43119</v>
          </cell>
          <cell r="F522" t="str">
            <v>Steve Concannon</v>
          </cell>
          <cell r="G522" t="str">
            <v>CLOSED</v>
          </cell>
          <cell r="H522" t="str">
            <v>19/01/2018 Dc Email fro Mike Orsler to say we can close this change.  There will be two new changes raised to go to ICAF next week._x000D_
19/01/18 - Julie B - Mike Orsler advised that this change needs to be close and re-raised. Mike Orsler will send an email to PO to confirm closer._x000D_
_x000D_
15/01/2018 DC Mike Orsler has emailed the ME team asking them to talk him throguh the 10 day effort._x000D_
11/01/2018 DC The HLE was sent out today for approval, Mike Orsler has confirmed that they are waiting for the customer to confirm if they would like to go ahead._x000D_
08/01/18 DC This HLE will be done Friday and will then be sent to Donna/Rob for approval, it will then come to us to send out for approval._x000D_
20/12/2017 DC I am sending this to ME Team after todays discussion with Tom Lineham/Mike Orsler and Becky Perkins.  Tom has sent me the IA from TSC and I will forward this along with the request to ME for them to do a HLE for Wipro's part of the change.  Mike Orsler will take over from Tom and communicate the costs to the customer and let us know if it is approved._x000D_
20/12/17 - Awaiting future release prioritisation._x000D_
13/12/2017 Tom Lineham has agreed PM responsibility for this one. Ensure that the database accurately reflects this position._x000D_
11/12/17 DC updated to project delivery as per discussion with Alex Stuart today._x000D_
07/12/17 DC Ian met up Fay and Harfan they do not have this change with BICC, I have sent a lisit to Steve Concannon highlighting all Data changes.  This is one of them._x000D_
30/12/2017 DC Update from Alex this change will now be under the Data platform _x000D_
07/11/2017 DC Update from TL he is waiting for the IA to come back from TCS._x000D_
02/11/17 DC Sent an email to TL and DW chasing Impact assessment. _x000D_
31/10/2017 DC unpdate from TL to say TCS are doing an impact assessment on this change._x000D_
26/10/17 DC TL is waiting for a quote from TCS, he will update MS once he can confirm costs.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03/10/17 DC I spoke to FM this morning and she is hoping to have a chat with DJ and give me an update later today._x000D_
28/09/17 DC This CR was forwarded onto IS OP's and FM to take a look at._x000D_
27/09/17 DC This CR was discussed at ICAF and it was decided that IS Ops along with BICC will take a look at this change and report  back and confirm if this is something they can do._x000D_
22/09/17 DC CR submitted for ICAF 27/019/17</v>
          </cell>
          <cell r="I522" t="str">
            <v>Data Office</v>
          </cell>
          <cell r="J522">
            <v>43000</v>
          </cell>
          <cell r="K522">
            <v>50</v>
          </cell>
        </row>
        <row r="523">
          <cell r="A523" t="str">
            <v>4375</v>
          </cell>
          <cell r="B523" t="str">
            <v>4375</v>
          </cell>
          <cell r="C523" t="str">
            <v>NTS Gemini Data Import into SAP BW</v>
          </cell>
          <cell r="D523" t="str">
            <v>99. Change Cancelled</v>
          </cell>
          <cell r="E523">
            <v>43112</v>
          </cell>
          <cell r="F523" t="str">
            <v>Tom Lineham</v>
          </cell>
          <cell r="G523" t="str">
            <v>CLOSED</v>
          </cell>
          <cell r="H523" t="str">
            <v>16/01/18 DC during a meeting with ME and Data this change was discussed and it may not be as expensive and first thought, Steve C is to speak to Tom and let us know what the deal is._x000D_
12/01/2018 DC I have received an email from Tom Lineham confirming this change is to be closed after a discussion yesterday between Dan Donovan, Harfan and himself.  I have confirmed with Dan who raised the change and he is happy to close it._x000D_
07/01/18 Dc Sent an email to Tom Lineham to see what is happeining with this change._x000D_
05/01/18 Dc this was discussed with Harfan and Steve on Friday in the Data meeting.  They have confirmed it will be a big piece of work approx 100k. I will speak to Tom Lineham as he is the PM for this change but harfan thinks it will be closed._x000D_
20/12/17 - Awaiting future release prioritisation._x000D_
_x000D_
13/12/17 DC Discussed this Change with Becky as she had a meeting with the BICC team yesterday, the out come is that Tom Lineham will continue with this piece of work on behalf of the Data Platform as agreed in the meeting._x000D_
07/12/17 DC Update from Ian's meeting with Fay and harfan  - Not a BICC change should be a full project.  I have sent a list of all Data changes to Steve Concannon and this is one of them, I am to set up am meeting to go through at data changes with Steve._x000D_
30/11/2017 DC Update from Alex this change will now be under the Data platform _x000D_
27/11/17 DC Update from TL - I have spoken to Samendra from Wipro who has advised the work would be about 21k but he has not responded yet. I need to Dene and Emma Smith and a few others to understand how we take this forward. Does it go into the pot for the next major release or do we still try and go ahead and deliver it is a minor change. Can't seem to get a straight answer at the moment. No one seems completely sure on how they want to take this forward._x000D_
21/10/2017 DC Email from Karen Goodwin, this change is estimated around 50/70 pds, they have not done the HLE but have had a meeting with MN/DD.  She would like this to go back onto the agenda for discussion._x000D_
20/11/2017 DC Update from ME Schedule - HLE in progress.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15/11/2017 JB Business Improvement</v>
          </cell>
          <cell r="I523" t="str">
            <v>Data Office</v>
          </cell>
          <cell r="J523">
            <v>43000</v>
          </cell>
          <cell r="K523">
            <v>99</v>
          </cell>
        </row>
        <row r="524">
          <cell r="A524" t="str">
            <v>4374</v>
          </cell>
          <cell r="B524" t="str">
            <v>4374</v>
          </cell>
          <cell r="C524" t="str">
            <v xml:space="preserve"> SFTP Delivery for all British Gas Reports (ASR)</v>
          </cell>
          <cell r="D524" t="str">
            <v>99. Change Cancelled</v>
          </cell>
          <cell r="E524">
            <v>43000</v>
          </cell>
          <cell r="F524" t="str">
            <v>Dene Williams</v>
          </cell>
          <cell r="G524" t="str">
            <v>CLOSED</v>
          </cell>
          <cell r="H524" t="str">
            <v>15/11/2017 JB Change proposal to be closed during following analysis with Emma Smith and business Ops stakeholders. Formal closure required via next DSC change management committee._x000D_
2/11/2017 DC email sent to DW and TL to advise this change is closed._x000D_
1/11/2017 DC Today at ICAF MS said this work is to be closed as it may end up being a bigger piece across the industry.  A CP will be raised via industry._x000D_
31/10/2017 DC Fiona has confirmed in an email they are not progressing with this request and have informed the customer. _x000D_
25/10/17 DC Conflicting information being received, In ICAF today it was noted that DEE (IE) is to confirm with the customer if they still require the reports.  Meanwhile TL is to get an IA done by TCS for costs. _x000D_
/10/17: CM Tom Lineham has confirmed that Fiona Mills has said to British Gas that this isn't required. Can this change request be closed - need confirmation at ICAF on Weds 25th Oct 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_x000D_
05/10/17 DC AS has confirmed after a meeting with SA and LF that this change will go to DW team under LF to deliver._x000D_
04/101/17 DC This change has come back to ICAF as neither BICC or ME can deliver this change.  AS is to take an action to find out who can deliver this change._x000D_
_x000D_
27/09/17 DC The BICC team are to take a look at this change.  FM said she will liaise with SC.  There is another CR that was not considered for release 2 (132A) which is a much bigger piece of work.  FM will discuss the BICC finding as next ICAF meeting._x000D_
22/09/17 DC CR submitted for ICAF I have asked GC to send an approval email from ES to proceed to the ICAF meeting next weds 27th Sept.</v>
          </cell>
          <cell r="I524" t="str">
            <v>R &amp; N</v>
          </cell>
          <cell r="J524">
            <v>43000</v>
          </cell>
          <cell r="K524">
            <v>99</v>
          </cell>
        </row>
        <row r="525">
          <cell r="A525" t="str">
            <v>4376</v>
          </cell>
          <cell r="B525" t="str">
            <v>4376</v>
          </cell>
          <cell r="C525" t="str">
            <v>GB Charging &amp; Incremental (IP PARCA) Capacity Allocation Change Delivery (2019)</v>
          </cell>
          <cell r="D525" t="str">
            <v>11. Change In Delivery</v>
          </cell>
          <cell r="E525">
            <v>43091</v>
          </cell>
          <cell r="F525" t="str">
            <v>Nicola Patmore</v>
          </cell>
          <cell r="G525" t="str">
            <v>LIVE</v>
          </cell>
          <cell r="H525" t="str">
            <v>22/12/2017 DC The BER has now been approved by Grid, Hannah Reddy sent an email confirming this._x000D_
19/12/2017 DC I have spoken to Nicky Patmore today who has confirmed that this BER needs approval from National Grid at a higher level.  It is not approved at the moment and she is to send me an email to confirm this.  Once she has received the necessary approval she will let me know so I can update the CP and they can deliver the change._x000D_
13/12/2017  DC This BER was approved at the ChMC meeting today._x000D_
24/11/2017 DC This change was approved at board yesterday, it has been submitted to the PO for the next ChMC meeting for approval. It has already gone to the custonmer for their approval so that the project team can carry on with the work._x000D_
23/11/17 DC This change was at board today and will go to Grid for approval on 8th December and ChMC 13th December for offical approval._x000D_
15/11/2017 DC Implementation date taken from the BER._x000D_
1/11/17 DC The BER and BC have been approved, however the BER will not go to ChMC untill the board have approved the paper on 23/11/17.  The BER will probably go to the December meeting._x000D_
25/10/2017 HR has submitted a BER for Pre Sanction along with a BC, they will be presented at the next meeting 31st October.  _x000D_
25/10/17 DC Confirmation from JH that they will be procceding with an EQR._x000D_
20/10/17: CM Manisha has advised that the EQR maynot being produced for this change and she will confirm this via email on Monday 23rd Oct after confirmation from Jessica Harris.This project will also be moving over to Nicola Patmores team but again manisha will confirm this asap_x000D_
12/10/17 DC The start up approach was sent via email for approval.  All queries have been actioned and it is approved._x000D_
12/10/17 DC Approved at ChMC meeting yesterday.</v>
          </cell>
          <cell r="I525" t="str">
            <v>T &amp; SS</v>
          </cell>
          <cell r="J525">
            <v>43000</v>
          </cell>
        </row>
        <row r="526">
          <cell r="A526" t="str">
            <v>4509</v>
          </cell>
          <cell r="B526" t="str">
            <v>4509</v>
          </cell>
          <cell r="C526" t="str">
            <v xml:space="preserve">	Inclusion of Opening Read Performance within Shipper</v>
          </cell>
          <cell r="D526" t="str">
            <v>99. Change Cancelled</v>
          </cell>
          <cell r="E526">
            <v>43087</v>
          </cell>
          <cell r="F526" t="str">
            <v>Dene Williams</v>
          </cell>
          <cell r="G526" t="str">
            <v>CLOSED</v>
          </cell>
          <cell r="H526" t="str">
            <v>18/12/17 Email recevied from Emma Marnell and Brendan Gill, this change is to be closed.  They are to take this down the CP route._x000D_
11/12/17 DC Email sent to Emma Marnall for an update on this change.  It may be cancelled as ther are a number _x000D_
07/11/2017 DC BICC have requested additional clarification from EM, wipro are to do some of the development therefore a CR will need to be raised._x000D_
1/11/2017 DC This change is to add information in the shipper packs that was previously there but had been removed since go live.  This was assigned to R &amp; N and BICC to take on the work._x000D_
26/10/17 DC due to go to ICAF 31st Oct.</v>
          </cell>
          <cell r="I526" t="str">
            <v>R &amp; N</v>
          </cell>
          <cell r="J526">
            <v>43004</v>
          </cell>
          <cell r="K526">
            <v>50</v>
          </cell>
        </row>
        <row r="527">
          <cell r="A527" t="str">
            <v>4378</v>
          </cell>
          <cell r="B527" t="str">
            <v>4378</v>
          </cell>
          <cell r="C527" t="str">
            <v>Solution Manager Upgrade</v>
          </cell>
          <cell r="D527" t="str">
            <v>11. Change In Delivery</v>
          </cell>
          <cell r="E527">
            <v>43010</v>
          </cell>
          <cell r="F527" t="str">
            <v>Smitha Pichrikat</v>
          </cell>
          <cell r="G527" t="str">
            <v>LIVE</v>
          </cell>
          <cell r="H527" t="str">
            <v>05/01/18 - Julie B - Business case approved IRC on 12/12/17_x000D_
_x000D_
03/01/2017 DC I have spoke to Smitha and she has advised me that Neil Morgan is dealing with this change, he is not in the office today._x000D_
01/12/20147 DC Update from JB - this change is going to ChMC for information only as per Emma Smith._x000D_
1/11/17 DC Start up approach was approved at Pre-Sanction 31/10/17_x000D_
30/10/17: CM Start Up approach uploaded for pre-sanction review this week._x000D_
12/10/17: Cm emailed Smitha to complte a start up approach and PAT tool be 18/10/17._x000D_
Mike to add to manager aglined report next Monday._x000D_
WBS codes to set up and put on config tracker_x000D_
04/10/17 DC This change will be an internal project managed by Smitha, Wipro will do the work.  The budget has been agreed._x000D_
02/10/17: CM Smitha has submitted a CR for this weeks ICAF - Lee Foster has provided approval to proceed_x000D_
15/11/17 JB will not be a part of a future release - own project</v>
          </cell>
          <cell r="I527" t="str">
            <v>R &amp; N</v>
          </cell>
          <cell r="J527">
            <v>43010</v>
          </cell>
        </row>
        <row r="528">
          <cell r="A528" t="str">
            <v>4377</v>
          </cell>
          <cell r="B528" t="str">
            <v>4377</v>
          </cell>
          <cell r="C528" t="str">
            <v>NG Gateway Migration – Impacts to existing connections to vSTIG</v>
          </cell>
          <cell r="D528" t="str">
            <v>99. Change Cancelled</v>
          </cell>
          <cell r="E528">
            <v>43063</v>
          </cell>
          <cell r="F528" t="str">
            <v>Rachel Addison</v>
          </cell>
          <cell r="G528" t="str">
            <v>CLOSED</v>
          </cell>
          <cell r="H528" t="str">
            <v>24/11/2017 DC Confirmation recevied and Change closed _x000D_
24/11/2017 DC Discussed with the project team, this change has been cancelled, they are to email me over confirmation._x000D_
_x000D_
_x000D_
24/11/2017 This is cancelled on the ME Schedule, se_x000D_
9/10/17 DC The CR has been sent to IS OP's today._x000D_
04/10/17 DC The CR is part of COR4149, projects are asking ME Team to do the analysis part of the change  DJ is to speak to KG to see what has been agreed with the project team regarding timescales._x000D_
28/09/17: CM added new change request into XRN to go to next week ICAF meeting on 4.10.17</v>
          </cell>
          <cell r="I528" t="str">
            <v>T &amp; SS</v>
          </cell>
          <cell r="J528">
            <v>43012</v>
          </cell>
          <cell r="K528">
            <v>50</v>
          </cell>
        </row>
        <row r="529">
          <cell r="A529" t="str">
            <v>4381</v>
          </cell>
          <cell r="B529" t="str">
            <v>4381</v>
          </cell>
          <cell r="C529" t="str">
            <v xml:space="preserve"> The updating of the ZDT_AQ_OPER table</v>
          </cell>
          <cell r="D529" t="str">
            <v>11. Change In Delivery</v>
          </cell>
          <cell r="E529">
            <v>43136</v>
          </cell>
          <cell r="F529" t="str">
            <v>Donna Johnson</v>
          </cell>
          <cell r="G529" t="str">
            <v>LIVE</v>
          </cell>
          <cell r="H529" t="str">
            <v>23/03/18 AC- Completed on the 17th March. Karen to send email to PO to confirm closure._x000D_
_x000D_
16/03/18 AC- Implementation tomorrow 17/03/18 _x000D_
_x000D_
09/03/18 AC- Development in progress. Karen to update confirmation of implementation date. _x000D_
_x000D_
23/02/18 Julie B - ME update - delivery on track_x000D_
_x000D_
06/02/2018 AC- Deb update- HLE started but not completed. This has been de-scoped from R3. Deb to speak to R3 pm to advise. Finalising HLE today will start delivery on Monday. Clear quest to be revised. _x000D_
_x000D_
05/02/2018 DC ME have confirmed that this change will be started today. Approval has been received from Andy Wilkes and Sat Kalsi, the HLE's  are done but there is no costs s the are operational changes_x000D_
23/01/2018 DC DSC DSG approved this change to remain within R3.0 Scope._x000D_
03/01/2018 AC- Update from Sue Prosser- this needs to be deliver to support the formula year AQ review that will happen in March 2018..so the latest this can be delivered would be the 19th of Feb…._x000D_
_x000D_
20/12/17 - awaiting future release prioritisation._x000D_
19/12/2017 AC- Padmini Duvvuri is the senior project manager and Tom Lineham is the Project Manager _x000D_
13/12/2017 DC Becky had a meeting with Steve Conconnon and Tom Lineham yesteray, this is staying with the Data platform but Tom has agreed to be PM to help out._x000D_
27/11/2017 DC Update from TL - 4381 and 4352, the quote for this work is 10k.  I have asked him to confirm he has a formal quote and if this work will go into a major or minor release.   Tom is to have a meeting with Emma Smith and Dene Wiiliams today/tomorrow but a decision is to agreed with Lee Foster and Dave Turpin altimately.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4373, 7375, 7381,4352 it wasd only agreed on Friday so TL has no date when  the HLE will be back yet._x000D_
03/11/2017 DC Copy XRN sent to Nicky Kingam as discussed with JB._x000D_
31/10/2017 DC TL has confirmed that this has been sent to wipro from an impact assessment but they pushing it back, he has escalated this to LF/DW/DT as a query._x000D_
11/10/17 DC This CR was approved at ICAF yesterday.  The CR has been sent to DW for the work to be completed.  He is to assess the change and also look at CR113 and consider the option available for delivery.  It is still unclear at the moment if this project will delivery a start up approach and PAT Tool, I am waiting for confirmation from AS.</v>
          </cell>
          <cell r="I529" t="str">
            <v>R &amp; N</v>
          </cell>
          <cell r="J529">
            <v>43014</v>
          </cell>
          <cell r="K529">
            <v>50</v>
          </cell>
        </row>
        <row r="530">
          <cell r="A530" t="str">
            <v>4361</v>
          </cell>
          <cell r="B530" t="str">
            <v>4361</v>
          </cell>
          <cell r="C530" t="str">
            <v>Release 2 Delivery</v>
          </cell>
          <cell r="D530" t="str">
            <v>11. Change In Delivery</v>
          </cell>
          <cell r="E530">
            <v>43111</v>
          </cell>
          <cell r="F530" t="str">
            <v>Christina Francis</v>
          </cell>
          <cell r="G530" t="str">
            <v>LIVE</v>
          </cell>
          <cell r="H530" t="str">
            <v>18/01/18 Julie B - Notes from IRC 17th - AGREED: Risks - need to establish how solutions for work rounds are tracked. _x000D_
_x000D_
17/01/18 Julie B - Business Case reviewed at iCAF prior to going to IRC for approval today._x000D_
_x000D_
15/01/2018 Julie B - BC received and issued to DC to go onto the iCAF agenda for 17/01/18 for review prior to IRC 17/01/2018_x000D_
_x000D_
11/01/2018 Julie B - BER approved at Jan 2018 ChMC. XRNs 4513 / 4514 / 4249 that are all part of R2 Scope, ChMC have requested that a more detailed design to be carried out for these._x000D_
_x000D_
05/12/2017 Dc Updated version of the BER sent in today.  Going to ChMC 13th December for approval _x000D_
05/12/2017 DC BER approved at Pre-Sanction.  This will be updated with comments received and submitted to ChMC for December._x000D_
21/11/2017 DC Board Paper was sent to the Pre-Sanction group for information only._x000D_
1/11/17 DC The Start- Up Approach and Exec paper were approved at pre-sanction today. The Board paper is due to be presented on 23/11/17.  The EQR was sent via email approval and will be at the ChMC November meeting for approval._x000D_
11/10/2017 DC The release 2 phase delivery was approved at ChMC meeting11th October.  I have updted the CP show approval to EQR stage and request when the BER is to be produced.  I have also request a PAT Tool and SUA.</v>
          </cell>
          <cell r="I530" t="str">
            <v>R &amp; N</v>
          </cell>
          <cell r="J530">
            <v>43019</v>
          </cell>
          <cell r="K530">
            <v>2</v>
          </cell>
        </row>
        <row r="531">
          <cell r="A531" t="str">
            <v>4268</v>
          </cell>
          <cell r="B531" t="str">
            <v>4268</v>
          </cell>
          <cell r="C531" t="str">
            <v>Date change for extraction and provision of DDS Annual Refresh files</v>
          </cell>
          <cell r="D531" t="str">
            <v>99. Change Cancelled</v>
          </cell>
          <cell r="E531">
            <v>43019</v>
          </cell>
          <cell r="F531" t="str">
            <v>Dene Williams</v>
          </cell>
          <cell r="G531" t="str">
            <v>CLOSED</v>
          </cell>
          <cell r="H531" t="str">
            <v>16/11/2017 Dc Matt confirmed that no work was completed on this, it has been closed on database. _x000D_
06/11/2017 DC I have just had a conversation with Matt Smith who informs me that this change can now be closed as it was a BAU activity that has been set ready for the next data extract request. Email sent to RP to advise the next stage for the CP. KG has updated to say this request has been set a reminder for March via Service Request._x000D_
_x000D_
As this is a change proposal do we need to formally let the customer know?  Matt is happy to have the conversation but does the CP need to go to DCS for closure._x000D_
_x000D_
27/10/17 DC to speak to KG to see where we are with this one.  Once work is completed a BER will need to be raised and the it can be closed._x000D_
3/10/17: CM Sent to app support for them to complete the work._x000D_
11/10/17:CM Discussed and approved in ICAF today. Matt Smith to raise as a Change request and send this into App Support and the PO office. Work to be completed by App Support._x000D_
PO office to log onto Clearquest for work to begin._x000D_
_x000D_
09/10/17 This change was put on hold, spoke to LC today regarding what should be the next step._x000D_
28/04/17 DC CP received today. XRN attached and forwarded to the CMC.  This will go to ICAF 3/05/17.</v>
          </cell>
          <cell r="I531" t="str">
            <v>R &amp; N</v>
          </cell>
          <cell r="J531">
            <v>43019</v>
          </cell>
          <cell r="K531">
            <v>50</v>
          </cell>
        </row>
        <row r="532">
          <cell r="A532" t="str">
            <v>4379</v>
          </cell>
          <cell r="B532" t="str">
            <v>4379</v>
          </cell>
          <cell r="C532" t="str">
            <v>Entry Scheduling (Entry and Exit Scheduling Summary Report &amp; Detailed ESC Report) Bio Methane Exclusion</v>
          </cell>
          <cell r="D532" t="str">
            <v>12. CCR/Closedown document in progress</v>
          </cell>
          <cell r="E532">
            <v>42795</v>
          </cell>
          <cell r="F532" t="str">
            <v>Steve Concannon</v>
          </cell>
          <cell r="G532" t="str">
            <v>LIVE</v>
          </cell>
          <cell r="H532" t="str">
            <v>05/02/2018 DC Steve Concannon confimed via email this change was deployed 23/02._x000D_
01/03/18 Julie B - Data confirmed delivery/deployment - Harfan to send an email confirming_x000D_
_x000D_
23/02/18 Julie B - Data confirmed on track for delivery/deployment today_x000D_
_x000D_
16/02/18 Julie B - Harfan confirmed delivery still on track_x000D_
_x000D_
02/02/18 DC Harfan confirmed that this Imp date is correct_x000D_
26/01/18 Julie B - Harfan confirmed that the Business have signed off this change, on track for Implementation 23/02/18_x000D_
_x000D_
12/01/18 DC Steve confirmed that this change will be delivered 23/2/18_x000D_
05/01/2018 DC Update from harfan to say this change will be deployed 31/1/18._x000D_
13/12/2017 RP Harfan will look into this one. _x000D_
11/10/17: Approved, allocated to BICC team - Steve Concannon._x000D_
_x000D_
Steve C will need to transfer the development cost back to IC&amp;C team once completed the work._x000D_
_x000D_
Lee Foster area will need to take this work if SC thinks it needs to be a project wrapper, but at this stage Steve does not think it needs a project wrapper._x000D_
Portfolio Action: Log onto Clearquest/ Log onto MPOP_x000D_
09/10/17 DC CR sent in for ICAF Wednesday 11th October</v>
          </cell>
          <cell r="I532" t="str">
            <v>Data Office</v>
          </cell>
          <cell r="J532">
            <v>43019</v>
          </cell>
        </row>
        <row r="533">
          <cell r="A533" t="str">
            <v>4382</v>
          </cell>
          <cell r="B533" t="str">
            <v>4382</v>
          </cell>
          <cell r="C533" t="str">
            <v>Charge Type creation to support CP4368 EU Gas Capacity Conversion change</v>
          </cell>
          <cell r="D533" t="str">
            <v>100. Change Completed</v>
          </cell>
          <cell r="E533">
            <v>43136</v>
          </cell>
          <cell r="F533" t="str">
            <v>Jessica Harris</v>
          </cell>
          <cell r="G533" t="str">
            <v>COMPLETE</v>
          </cell>
          <cell r="H533" t="str">
            <v>05/03/2018 DC Email confirmation from Rachel Addison that the change can be closed._x000D_
01/03/18 Juie  - Karen sent email to Deb to confirm delivery_x000D_
_x000D_
23/02/18 Julie B - ME update, Karen chasing Rachel Addison _x000D_
_x000D_
09/02/2018 DC awaiting approval to close._x000D_
05/02/18 DC Chased Karen Goodwin for approval to close as work has been completed._x000D_
26/01/18 Julie B - ME confirmed this can was fully delivered 25/01/18 currently with Rachel Hinsley for sign Karen Will confirm once the sign off is received._x000D_
_x000D_
12/01/2018 Dc Pooja has sent a revised HLE for this._x000D_
08/12/17 DC Update from todays ME Schedule - work started on 30th November, planned Imp date 06/01/18_x000D_
04/12/17 DC Julie Horbury has sent a revised CR to Pooja including 3 extra file formats to be considered. Email in file._x000D_
30/11/2017 DC Update from RA  via email, the project team have queries reqarding costs on the HLE and have asked for more detail.  Rachel will keep me update on the progress._x000D_
20/11/2017 Dc ME Schedule update - work in progress._x000D_
15/11/20107 DC HLE Approved._x000D_
15/11/2017 DC Revised HLE with RA for approval_x000D_
02./11/2017 DC RA sent an email to confirm that the HLE will need to be revised as the scope of the CR has change slightly.  I have confirmed with RP that the CR will not need to go to ICAF for discussion but for information only._x000D_
02/11/2017 DC HLE sent to projects for approval today._x000D_
18/10/17: CM This change request is part of the Change Proposal for CP4366 - this has been approved and a HLE will be completed by the ME team._x000D_
13/10/17: CM to be sent into ICAF for next Weds meeting 18/10/17</v>
          </cell>
          <cell r="I533" t="str">
            <v>T &amp; SS</v>
          </cell>
          <cell r="J533">
            <v>43026</v>
          </cell>
          <cell r="K533">
            <v>50</v>
          </cell>
        </row>
        <row r="534">
          <cell r="A534" t="str">
            <v>4508</v>
          </cell>
          <cell r="B534" t="str">
            <v>4508</v>
          </cell>
          <cell r="C534" t="str">
            <v>USM File Occurrence Limit Change</v>
          </cell>
          <cell r="D534" t="str">
            <v>100. Change Completed</v>
          </cell>
          <cell r="E534">
            <v>43136</v>
          </cell>
          <cell r="F534" t="str">
            <v>Padmini Duvvuri</v>
          </cell>
          <cell r="G534" t="str">
            <v>COMPLETE</v>
          </cell>
          <cell r="H534" t="str">
            <v>05/02/2018 DC Email confirmation that this change has been deployed._x000D_
05/02/2018 DC I have chased Karen Goodwin to see it this change has been implemented yet as Dean Johnson is chasing it._x000D_
29/01/2018 AC - Update from ME schedule: Merging with defect change-liase with Vishal_x000D_
_x000D_
26/01/18 Julie B - Delivery on track_x000D_
_x000D_
19/01/2018 DC imp date changed to 2/02/18 as per update from Pooja_x000D_
05/01/18 DC This change will be completed 17th Feb if the UAT is signed off on 9th Feb_x000D_
06/12/2017 DC Approval received from Dean Johnson, ,it has been sent onto Pooja to work to be completed._x000D_
05/12/2017 DC email from Dean H=johnson todaay, need his approval sent a reply requesting it._x000D_
05/11/2017 DC HLE 15 PDs wipro offshore and AMT 2PD's sent to Dene Williams to approve_x000D_
24/11/17 DC update from Karen, the HLE is waiting approval from Rob/Donna_x000D_
20/11/2017 DC Update from ME schedule, HLE assigned and in progress._x000D_
06/11/2017 DC update from KG, HLE yet to be started._x000D_
25/10/17 DC ME Team to take action and look at scope of work, if out of their scope it will go to the R &amp; N team to deliver._x000D_
20/10/17: Cm Logged on XRN to go into ICAF next week</v>
          </cell>
          <cell r="I534" t="str">
            <v>R &amp; N</v>
          </cell>
          <cell r="J534">
            <v>43033</v>
          </cell>
          <cell r="K534">
            <v>50</v>
          </cell>
        </row>
        <row r="535">
          <cell r="A535" t="str">
            <v>4380</v>
          </cell>
          <cell r="B535" t="str">
            <v>4380</v>
          </cell>
          <cell r="C535" t="str">
            <v xml:space="preserve"> Monthly Nomination Referral Report</v>
          </cell>
          <cell r="D535" t="str">
            <v>12. CCR/Closedown document in progress</v>
          </cell>
          <cell r="E535">
            <v>43167</v>
          </cell>
          <cell r="F535" t="str">
            <v>Tom Lineham</v>
          </cell>
          <cell r="G535" t="str">
            <v>LIVE</v>
          </cell>
          <cell r="H535" t="str">
            <v>08/03/2018 Dc The CCN was approved at yesterdays ChMC_x000D_
21/02/2018 DC The CCR will be approved at the March ChMC meeting.  It was approved at Febs meeting as the report ws due to be run that day._x000D_
08/02/2018  DC This change was deferred untill ChMC meeting in March as the first report is due today so will be get approval to close yet._x000D_
02/02/2018 DC This should have gone on 19/01/2018 however due to business sign off not received it was pulled out of the change and will be implemented on _x000D_
29/01/2018 DC Tom to send CCR over for ChMC meeting in Feb._x000D_
23/01/2018 DC Harfan confirm by email all  changes due to deploy on the 19th Jan were successful and can therefore be closed on the database.  As this is a CP Steve Concannon is to prepare the CCN for ChMC approval to close_x000D_
19/01/2018 - Julie B - Harfan has confirmed on track for delivery today._x000D_
_x000D_
09/01/18 DC Emma Smith has emailed asking for a delivery date for this change.  I have email Harfan, Steve and Tom for an update._x000D_
22/12/17 DC This change was discussed in a  meeting today with Mike Osler, Tom Lineham and Becky Perkins, the change was been approved to proceed and BICC will be delivering the change._x000D_
18/12/17 DC The CP hasd been updated and a copy sent to Tom as well at the Config Library._x000D_
13/12/17 DC The BER was approved at Chmc today._x000D_
13/12/2017 RP Tom Lineham has agreed PM responsibility for this one. Ensure that the database accurately reflects this position._x000D_
07/12/17 DC update from Ian's meeting with BICC - the report has been completed  and it has been shared with the business, BICC are waiting confirmation from the business for confirmation that the report is still required._x000D_
05/12/17 DC CP submitted for BER approval. Going to ChMC meeting 13th December, copy sent to Emma Smith_x000D_
30/11/2017 DC Update from Alex this change will now be under the Data platform _x000D_
22/11/7 DC TL has completed the EQR and it has been sent to ES to advise Joint office so we don’t miss our SLA.  It is a Zero cost so will only go to Pre-Sanction for Information Only.  Copy has been added to the Pre-Sanction folder._x000D_
_x000D_
20/11/2017 DC Updated done and sent to the project team to produce an EQR._x000D_
20/11/2017 DC email from Emma Smith confirming just the CP was approved at the ChMC meeting in November._x000D_
16/11/2017 Dc The minutes are showing that the CP and BER were approved but only the CP was sumitted for approval, I have sent an email to Emma Smith to ask for confirmation of what needs to be updated CP or CP/BER._x000D_
07/11/2017 DC update from TL - BICC have built the report  the work will go through the RFC process, BICC are to raise a ticket with IS OP service desk, the work will then be scheduled by IS Ops and deployed by ecms team (Harvey).  Tom to inform me when the change is deployed, no timescale as yet._x000D_
07/11/2017 BICC have requested clarification from MS and are waiting for a reply from him._x000D_
02/11/17 DC MS raised the CP and I sent a copy to ES requesting it to go to Novembers ChMC Meeting._x000D_
11/10/17 DC sent an email to MS request CP, once received I will set up the project._x000D_
11/10/17: Approved- BICC saying this report has been built and as its an "All Network" request and therefore a Change Proposal is required._x000D_
_x000D_
Matt Smith Action: Matt needs to be put this change onto a Change Proposal form and forward a copy to PO and Steve C and Dene Williams._x000D_
Project Wrapper to be done by Dene Williams._x000D_
_x000D_
Portfolio Office: to check Steve C working with Dene on this one?_x000D_
09/10/17 DC CR sent in for ICAF agenda 11/10/17._x000D_
15/11/2017 JB This change covers duplicated Xrn4485.</v>
          </cell>
          <cell r="I535" t="str">
            <v>Data Office</v>
          </cell>
          <cell r="J535">
            <v>43033</v>
          </cell>
        </row>
        <row r="536">
          <cell r="A536" t="str">
            <v>4506</v>
          </cell>
          <cell r="B536" t="str">
            <v>4506</v>
          </cell>
          <cell r="C536" t="str">
            <v>Extension of Wipro Resource Supporting UKLP UAT</v>
          </cell>
          <cell r="D536" t="str">
            <v>100. Change Completed</v>
          </cell>
          <cell r="E536">
            <v>43061</v>
          </cell>
          <cell r="F536" t="str">
            <v>Alex Stuart</v>
          </cell>
          <cell r="G536" t="str">
            <v>COMPLETE</v>
          </cell>
          <cell r="H536" t="str">
            <v>25/10/17: DC approved at ICAF today AS to discuss with commercial team_x000D_
20/10/17: CM approved for next weeks ICAF meeting - Andy earnshaw is an M2 to approve it. Sat Kalsi will represent the CR_x000D_
22/11/2017 Change Closed AC</v>
          </cell>
          <cell r="I536" t="str">
            <v>R &amp; N</v>
          </cell>
          <cell r="J536">
            <v>43033</v>
          </cell>
          <cell r="K536">
            <v>99</v>
          </cell>
        </row>
        <row r="537">
          <cell r="A537" t="str">
            <v>4514</v>
          </cell>
          <cell r="B537" t="str">
            <v>4514</v>
          </cell>
          <cell r="C537" t="str">
            <v>MIV File Changes for MUR Invoice - CMS</v>
          </cell>
          <cell r="D537" t="str">
            <v>11. Change In Delivery</v>
          </cell>
          <cell r="E537">
            <v>43111</v>
          </cell>
          <cell r="F537" t="str">
            <v>Christina Francis</v>
          </cell>
          <cell r="G537" t="str">
            <v>LIVE</v>
          </cell>
          <cell r="H537"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09/11/2017 DC Email from CF today to say this change will be discussed at ChMC meeting Nov 27th to be considered for Release 2.  She is to update me with the outcome._x000D_
_x000D_
06/11/2017 DC Emailed DJ with details, she is not in today but requsted we catch up when she is back in._x000D_
1/11/17 DC I had a discusion with SH today and she advise this was originally CR527.  It was being looked after via the CMS ME Team (Debi Jones), who may be the best person to talk to. It was then noted that is had been sent to Tom Lineham for Release 2/3.  I am to catch up with Debi Jones and Tom Lineham to see where we are with this one_x000D_
25/10/17 DC This was discussed today and the group advised this sounds like a defect out of UK Link.  AS took the action to look into it. _x000D_
24/10/17 DC As SS is not availble LF has given approval for this change to go to ICAF tonmorrow.</v>
          </cell>
          <cell r="I537" t="str">
            <v>R &amp; N</v>
          </cell>
          <cell r="J537">
            <v>43033</v>
          </cell>
          <cell r="K537">
            <v>2</v>
          </cell>
        </row>
        <row r="538">
          <cell r="A538" t="str">
            <v>4511</v>
          </cell>
          <cell r="B538" t="str">
            <v>4511</v>
          </cell>
          <cell r="C538" t="str">
            <v>Monthly AQ performance statistics</v>
          </cell>
          <cell r="D538" t="str">
            <v>12. CCR/Closedown document in progress</v>
          </cell>
          <cell r="E538">
            <v>43123</v>
          </cell>
          <cell r="F538" t="str">
            <v>Steve Concannon</v>
          </cell>
          <cell r="G538" t="str">
            <v>LIVE</v>
          </cell>
          <cell r="H538" t="str">
            <v>20/02/2018 DC Discussed this change today with Becky and Julie, we cannot close it until we received all the governance documentation._x000D_
02/02/18 DC Email from Harfan Ahmed to confirm this change can be closed._x000D_
02/02/18 DC Harfan is to send an confirmation email asap._x000D_
23/01/2018 DC This change has been sucessfully deployed_x000D_
19/01/2018 DC Update from Harfan, this change will be deployed today._x000D_
05/01/18 DC Harfan waitig to depoy this change, he is still on track for 31st jan._x000D_
19/12/2017 AC Update from SC- Report developed, production 31/01/2018_x000D_
13/12/2017 RP developed the report and provided for customer for UAT sign off. Will then move to production._x000D_
07/12/2017 DC Update from Ian's meeting with BICC - the report has been completed and is now in UAT with the business._x000D_
30/11/2017 DC Update from Alex this change will now be under the Data platform _x000D_
14/11/2017 DC SP sent an updated CR, the requirements are still the same, this is just for information._x000D_
07/11/2017 DC Update from BICC 3 day effort, completed delivery due 04/12/2017._x000D_
1/11/2017 DC This change was assigned to R &amp; N but BICC are to take a look and liaise with EL._x000D_
25/10/2017 DC going to ICAF 1st November.</v>
          </cell>
          <cell r="I538" t="str">
            <v>Data Office</v>
          </cell>
          <cell r="J538">
            <v>43033</v>
          </cell>
        </row>
        <row r="539">
          <cell r="A539" t="str">
            <v>4515</v>
          </cell>
          <cell r="B539" t="str">
            <v>4515</v>
          </cell>
          <cell r="C539" t="str">
            <v>Inclusion of SAP ISU rejection information into SAP BW</v>
          </cell>
          <cell r="D539" t="str">
            <v>11. Change In Delivery</v>
          </cell>
          <cell r="E539">
            <v>43091</v>
          </cell>
          <cell r="F539" t="str">
            <v>Donna Johnson</v>
          </cell>
          <cell r="G539" t="str">
            <v>LIVE</v>
          </cell>
          <cell r="H539" t="str">
            <v>23/03/18 AC- Same as below _x000D_
16/03/18 AC-First run of the  eport will be end of March, it was implemented in february. _x000D_
_x000D_
09/03/18 AC- Change still in delivery, KG to confirm to DC when the run for this report is and then it can go into closedown. _x000D_
_x000D_
01/03/18 Julie B - Change deployment, ME will confirm after first run end of March 18._x000D_
_x000D_
23/02/18 - Julie B - ME update due to deploy today._x000D_
_x000D_
09/02/2018 DC Pooja has confirmed the Imp date is correct._x000D_
02/02/18 DC I am to chase ME to ensure imp date is correct._x000D_
29/01/2018 AC- Update from ME schedule: 2 UT evidences shared. Waiting for Steve's approval. 2 UT evidences for Report3 &amp;4- issue identified. Fix is in progress. _x000D_
_x000D_
26/01/18 Julie B - Delivery on track_x000D_
_x000D_
22/01/2018 DC Steve Concannon has sent an email to Rob regarding the costs on this change.  There is some push back on who will pay for this type of change in the future. Steve C is hoping this Data Platform will start to have their won budget._x000D_
19/01/2018 DC imp date 23/2 as pr update from Pooja._x000D_
05/01/18 DC Pooja is hoping for user sign off on 19th Feb this will allow her to complete the change on 25th Feb_x000D_
05/1/18 Dc steve is to speak to Annie and Rob to confirm they are happy iwht the costs.  This change is in progress with ME team_x000D_
03/01/2018 Dc Steve has sent the email out to Sandra Simpson for approval._x000D_
22/12/2017 DC steve Concannon is to email Sandra for confirmation that she is happy for the work to proceed, once agreed the work can be carried out by ME team._x000D_
18/12/17 - Julie B - Confrm this change sits under cost centre XS013. I have sent Steve C all finance forms that need to be complete (EAF/TASC/SBB) return to DC to be issued to pre-sanc_x000D_
_x000D_
RP to check the what budget is funding this poject. Look on CR form as depending on answer this will drive the paperwork. The project is in build stage. _x000D_
_x000D_
11/12/17 DC I have sent an email to Steve Concannon regarding this change.  Pooja from the ME team has this change on their ME Schedule.  I have requested Steve give me an idea of what the BICC input is._x000D_
07/12/17 DC Ian had a meeting with Harfan and Fay, they don’t think this is one of their changes.  I have since sent a list over to Steve Concannon stating all Data changes and this is listed. _x000D_
30/11/2017 DC Update from Alex this change will now be under the Data platform _x000D_
24/11/2017  DC  - Spoke to KG this piece of work is quite complicated and will likely be over the 30days but ME will be doing the work. The Karen has estimated this should be implemented around 31/1/2017. Need confirmation that the HLE was sent, we hve no copy. I will chase the HLE Monday._x000D_
24/11/17 DC - ME Schedule update is the same, I am sending a chaser for more info. _x000D_
20/11/2017 DC   - update from ME Schedule FS workshop planned 20th Nov, Work in Progress._x000D_
06/11/2017 DC Update from KG, the HLE is pending waiting RS's approval._x000D_
5/10/17 DC This piece of work is going to the ME Team initially to do a formal HLE.  He will get together with SC before next weeks meeting to advise. Xoserve will be funding this work._x000D_
25/10/17 DC This is a late submission today for ICAF and will  be added as AOB</v>
          </cell>
          <cell r="I539" t="str">
            <v>Data Office</v>
          </cell>
          <cell r="J539">
            <v>43033</v>
          </cell>
          <cell r="K539">
            <v>50</v>
          </cell>
        </row>
        <row r="540">
          <cell r="A540" t="str">
            <v>4507</v>
          </cell>
          <cell r="B540" t="str">
            <v>4507</v>
          </cell>
          <cell r="C540" t="str">
            <v>Amend the compensation rate for Charge Type 810 for Northern  Gas  Networks</v>
          </cell>
          <cell r="D540" t="str">
            <v>100. Change Completed</v>
          </cell>
          <cell r="E540">
            <v>43072</v>
          </cell>
          <cell r="F540" t="str">
            <v>Donna Johnson</v>
          </cell>
          <cell r="G540" t="str">
            <v>COMPLETE</v>
          </cell>
          <cell r="H540" t="str">
            <v>22/12/2017 Dc waiting for a transfer of funds form to be raised by Karen Goodwin.  This change is completed and can be closed._x000D_
08/12/17 DC I have sent an email to Matt/Emma smith asking for confirmation that they are happy to close the change as work has been completed._x000D_
01/12/2017 DC ME Schedule update - This change has been completed.  I will get confirmation from Emma Smith/Matt Smith that they are happy to closed the change._x000D_
24/11/2017 DC Update from ME Schedule is that this change will implement tomorrow._x000D_
10/11/2017 DC Approval for HLE received from Emma Smith today and sent to ME Team._x000D_
07/11/2017 DC HLE Received and ME has sent it to ES and MS for approval._x000D_
06/11/2017 DC update from KG Waiting approval from RS._x000D_
25/10/17 DC ME Team to take action and raise a HLE for MS to take back to the customer._x000D_
20/10/17: CM New CR sent in for next weeks ICAF meeting 25/10/17.</v>
          </cell>
          <cell r="I540" t="str">
            <v>R &amp; N</v>
          </cell>
          <cell r="J540">
            <v>43033</v>
          </cell>
          <cell r="K540">
            <v>50</v>
          </cell>
        </row>
        <row r="541">
          <cell r="A541" t="str">
            <v>4513</v>
          </cell>
          <cell r="B541" t="str">
            <v>4513</v>
          </cell>
          <cell r="C541" t="str">
            <v>Change to validation of address fields</v>
          </cell>
          <cell r="D541" t="str">
            <v>11. Change In Delivery</v>
          </cell>
          <cell r="E541">
            <v>43111</v>
          </cell>
          <cell r="F541" t="str">
            <v>Christina Francis</v>
          </cell>
          <cell r="G541" t="str">
            <v>LIVE</v>
          </cell>
          <cell r="H541" t="str">
            <v>11/01/2018 Julie B - BER approved at Jan 2018 ChMC. ChMC have requested that a more detailed design be carried out for this XRN as part of R2._x000D_
_x000D_
28/11/2017 DC Confirmation from Emma Smith to say this change has been included to the scope of R2 as per the ChMC meeting yesterday. Changed to 7. BER in progress_x000D_
15/11/2017 DC An email was sent to RC to ask if this change and 4496 are duplicated.  Richard has confirmed thqt they are two separate changes._x000D_
09/11/2017 DC Email from CF to say this change is to be discussed at ChMC on 27th November to be considered for R2, she is to inform me of the outcome._x000D_
26/10/2017 DC  Discussion with CF today.  There is a meeting next week to discuss Steve Ganneys change 4249, also included will be CR112 and Richard Cresswells change 4513.  These are all  along the same line of work and a discussion will take place to see if they can be done as one. _x000D_
27/10/2017 DC Email from LCh to say that the CR112 is being de scoped from R2._x000D_
25/10/17 DC Approved for R &amp; N to take this change.  It may have a connection to CR112 already in R2, this change could be included. _x000D_
24/10/17 DC As SS is not in at the moment and RC is taking time to come in tomorrow morning to discuss this change LF has approved it to go to ICAF._x000D_
15/11/17 JB Jan/Feb-18 - Incorrectly rejecting contacts, impact to KPI Level 2</v>
          </cell>
          <cell r="I541" t="str">
            <v>R &amp; N</v>
          </cell>
          <cell r="J541">
            <v>43033</v>
          </cell>
          <cell r="K541">
            <v>2</v>
          </cell>
        </row>
        <row r="542">
          <cell r="A542" t="str">
            <v>4510</v>
          </cell>
          <cell r="B542" t="str">
            <v>4510</v>
          </cell>
          <cell r="C542" t="str">
            <v>Negative Consumption Period_x000D_
For Rolling AQ20171023</v>
          </cell>
          <cell r="D542" t="str">
            <v>12. CCR/Closedown document in progress</v>
          </cell>
          <cell r="E542">
            <v>43081</v>
          </cell>
          <cell r="F542" t="str">
            <v>Debi |Jones</v>
          </cell>
          <cell r="G542" t="str">
            <v>LIVE</v>
          </cell>
          <cell r="H542" t="str">
            <v>28/03/2018 DC Debi Jones it waiting for the CCN to be signed off from Andy Simpson. _x000D_
21/03/2018 DC change the release number to 1.2 as per Alex Stuart._x000D_
08/03/2018 DC sent an email to Debi Jones to see if the CCN is ready for ChMC._x000D_
26/02/2018 DC Debi Jones is away all week, I spoke to Beth Moore to see if it will be going to the March meeting.  She has spoken to Andy and he has confirmed they have the invoice from Wipro but have queries on it so it wont be gpoing to this months meeting for closure._x000D_
22/01/2018 DC Spoken to Andy Simpson regarding the CCN, they are waiting for an email from Wipro before they can submit the CCN to ChMC, I have confirmed they until the 30th Jan to submit the document._x000D_
12/12/2017 DC project deployed and moved to projection as per email from Alex Stuart to update the database to 12 CCR/Internal Closedown Document In Progress._x000D_
27/11/2017 DC Update from Emma Smith - This change had an implementation date of 8/12/17 approved at the ChMC meeting on 27/11/17._x000D_
22/11/17 DC DJ confirmed Imp date as 08/12/17._x000D_
21/11/2017 This Change is going to be a minor release _x000D_
13/11/2017 DC Confirmation approval of the BER from LC who attended the ChMC meeting.  The CP has been updated and a copy sent to projects.  The status will change to 11. project in delivery._x000D_
​07/11/17 - Cm BER Approval within Pre-Sanction today. The BER will be taken to ChMC tomorrow 8/11/17 for offical approval. Some changes may need to be made to the BER section out of this meeting. _x000D_
_x000D_
03/11/2017 DC  DJ ha sent in a BER that needs to go to Pre-Sanction fore information only.  She has renamed the change and ther is no reference on the docunment.  I hae sent it back confirming is is the same change._x000D_
25/10/17 DC Approved, R&amp;N to do work._x000D_
24/10/17 DC LW submitted a CP, it will go to ICAF tomorrow and has been submitted to EM for the next ChMC meeting due 8th November.</v>
          </cell>
          <cell r="I542" t="str">
            <v>R &amp; N</v>
          </cell>
          <cell r="J542">
            <v>43033</v>
          </cell>
          <cell r="K542">
            <v>1.2</v>
          </cell>
        </row>
        <row r="543">
          <cell r="A543" t="str">
            <v>4383</v>
          </cell>
          <cell r="B543" t="str">
            <v>4383</v>
          </cell>
          <cell r="C543" t="str">
            <v>UNC Modification 0619A - Protection from ratchet charges for daily read customers with an AQ of 732,000kWh and below</v>
          </cell>
          <cell r="D543" t="str">
            <v>99. Change Cancelled</v>
          </cell>
          <cell r="E543">
            <v>43033</v>
          </cell>
          <cell r="F543" t="str">
            <v>Murray Thomson</v>
          </cell>
          <cell r="G543" t="str">
            <v>CLOSED</v>
          </cell>
          <cell r="H543" t="str">
            <v>15/11/2017 DC Discussed with MT, this change can now be closed as the ROM for this MOD has come in and the work for that has superceeded this change._x000D_
15/11/2017 DC MT was requesting an IA from wipro as he is expecting a ROM in from the industry.  At the time there was no ME for wipro so he was liaising with the Commercial team regarding this piece of work. I am to chase him up today to see if it has been completed._x000D_
31/10/2017 DC spoke to MT, as JO have refused to send in a CP this change will be held back for the moment.  They are to have a meeting on Thursday to discuss.  MT will let me know the outcome._x000D_
25/10/17 DC This CR was discussed today.  MT needs an IA done by wipro to give systems costs and timescales for ROM's due to come into Xoserve over the nexxt few weeks.  Commercial are to advise how this kind of change is addressed going forward.  MT to let me know how wipro get sight of this change once he has discussed with commercial._x000D_
18/10.17: CM this change request has been sent in from Murray and he needs an initial assessment completed ASAP. Murray will give Donna Johnson the heads up that this needs to be IA by ME team asap.</v>
          </cell>
          <cell r="I543" t="str">
            <v>R &amp; N</v>
          </cell>
          <cell r="J543">
            <v>43033</v>
          </cell>
        </row>
        <row r="544">
          <cell r="A544" t="str">
            <v>4505</v>
          </cell>
          <cell r="B544" t="str">
            <v>4505</v>
          </cell>
          <cell r="C544" t="str">
            <v>Auto-populate Invoice File Generation Table</v>
          </cell>
          <cell r="D544" t="str">
            <v>99. Change Cancelled</v>
          </cell>
          <cell r="E544">
            <v>43112</v>
          </cell>
          <cell r="F544" t="str">
            <v>Padmini Duvvuri</v>
          </cell>
          <cell r="G544" t="str">
            <v>CLOSED</v>
          </cell>
          <cell r="H544" t="str">
            <v>12/01/2018 DC Confirmation from Mike Orsler to say this change should be cancelled._x000D_
12/01/2018 AC Awaiting business approval _x000D_
03/01/2018 DC Chase Emma again for approval on this change_x000D_
08/12/17 DC Update from todays ME Schedule - waiting HLE approval from business._x000D_
06/12/17 DC HLE sent to Emma Smith for approval_x000D_
06/12/17 DC I cant do the costing without the correct bands being sent by ME.  I have email Pooja to explain I hve the number of days but no bands or direction of who is doing the work._x000D_
20/11/2017 DC ME Schedule update- waiting internal approval._x000D_
06/11/2017 DC Update from KG, waiting approval from RS/DJ._x000D_
25/10/17 DC Discussed today, ME to assess scope of work and advise if over 30 days next week._x000D_
20/10/17: CM  Emma Smith has said this should go to ICAF week after next on 1st Nov. sandra Simpson has approved as Business and process improvement change</v>
          </cell>
          <cell r="I544" t="str">
            <v>R &amp; N</v>
          </cell>
          <cell r="J544">
            <v>43033</v>
          </cell>
          <cell r="K544">
            <v>50</v>
          </cell>
        </row>
        <row r="545">
          <cell r="A545" t="str">
            <v>4520</v>
          </cell>
          <cell r="B545" t="str">
            <v>4520</v>
          </cell>
          <cell r="C545" t="str">
            <v>UIG Monthly Reporting</v>
          </cell>
          <cell r="D545" t="str">
            <v>12. CCR/Closedown document in progress</v>
          </cell>
          <cell r="E545">
            <v>43123</v>
          </cell>
          <cell r="F545" t="str">
            <v>Steve Concannon</v>
          </cell>
          <cell r="G545" t="str">
            <v>LIVE</v>
          </cell>
          <cell r="H545" t="str">
            <v>20/2/18 DC Discussion today with Becky and Julie this change cannot be closed untill all governance paperwork has been completed._x000D_
02/02/18 DC Email from Harfan Ahmed to confirm this change can be closed._x000D_
23/01/2018 DC Change Deployed as per Harfan, moved to status 12 for close down docs._x000D_
19/01/2018 DC Update from Harfan, this change will be deployed today._x000D_
05/01/18 Dc The change will be delivered  end of Jan._x000D_
19/12/2017 AC Update from SC- Report developed, production 31/01/2018 _x000D_
13/12/2017 RP This has been completed. UAT signed off. Data Office now need to raise a ticket to move to prod._x000D_
07/12/17 DC Update from Ian's meeting with BICC - BICC have complete this report and will implement into production following the change freeze _x000D_
30/11/2017 DC Update from Alex this change will now be under the Data platform _x000D_
24/11/2017 DC As per the BICC schedule this change is due to complete  1/12/17.  I have put a reminder in my calender to confirm with Harfan on the 1st._x000D_
22/11/17 DC Spoke to Fay who said this was raised as a defect.  Hafan is in a meeting so I am to catch up with him when he is free._x000D_
07/11/2017 DC BICC have confirmed that this is now in UAT with NC._x000D_
1/11/2107 DC  This CR was discussed at ICAF today, it has been assigned to the R &amp; N platform but the BICC team have met with NC and discussed the reports.  BICC have said it will take approx a week to complete this work._x000D_
30/10/2017 DC CR submitted for ICAF 1/11/2017.</v>
          </cell>
          <cell r="I545" t="str">
            <v>Data Office</v>
          </cell>
          <cell r="J545">
            <v>43038</v>
          </cell>
        </row>
        <row r="546">
          <cell r="A546" t="str">
            <v>4519</v>
          </cell>
          <cell r="B546" t="str">
            <v>4519</v>
          </cell>
          <cell r="C546" t="str">
            <v>PPN File Report Delivery Schedule Change for a single Shipper.</v>
          </cell>
          <cell r="D546" t="str">
            <v>99. Change Cancelled</v>
          </cell>
          <cell r="E546">
            <v>43038</v>
          </cell>
          <cell r="F546" t="str">
            <v>Steve Concannon</v>
          </cell>
          <cell r="G546" t="str">
            <v>CLOSED</v>
          </cell>
          <cell r="H546" t="str">
            <v>09/01/2018 Dc Email from Mike Orlser to say he agrees this change can be closed, I have sent out an email to all concern to advise this change is now closed.  The industry may raise a CP for this in the future.._x000D_
22/11/17 DC Harfan to do a Flash Validation as alternatvie routes are being considered for this change._x000D_
19/12/2017 AC Steve Concannon- A flash validation request has been raised for this- expecting this CR to be closed or a variant raised._x000D_
13/12/2017 RP check that ME have this. No support required from Data Office. No subsequent report dev needed. 13/12 - Confirmed ME team have this change._x000D_
08/12/17 DC Update from todays ME Schedule - HLE pendidng business approval._x000D_
07/12/17 DC Update from Ian's meeting with BICC - This change is now with ME team._x000D_
07/12/17 DC Sent over to Ryan Larne for approval._x000D_
06/12/17 DC I cant do the costing without the correct bands being sent by ME.  I have email Pooja to explain I hve the number of days but no bands or direction of who is doing the work._x000D_
_x000D_
01/12/2017 DC  Update from the ME Schedule HLE pending internal approval.  I have chased ME requesting how long it will be before approval is done and the HLE can be sent to Ryan._x000D_
30/11/2017 DC Update from Alex this change will now be under the Data platform _x000D_
24/11/2017 DC ME Schedule update - HLE with RS/DJ for approval to send to RL._x000D_
20/11/2017 DC ME Schedule update - HLE in Progress._x000D_
08/11/2017 KG confrimed they will be doing this work._x000D_
07/11/2017 DC Email sent to KG to see if she has had this sent to her by Ryan Larner and if they can do it._x000D_
07/11/2017 DC BICC have confirmed that they have advised RL that this needs to go to wipro cost and time, will need to be sent to ME Team._x000D_
1/11/2017 DC This work is to change an exisiting report from  yearly to monthly.  Assinged to R &amp; N with BICC undertaking the work._x000D_
30/10/2017 DC CR raised by RL from IE as an ASR from the customer. Going to ICAF 1/11/2017.</v>
          </cell>
          <cell r="I546" t="str">
            <v>Data Office</v>
          </cell>
          <cell r="J546">
            <v>43038</v>
          </cell>
        </row>
        <row r="547">
          <cell r="A547" t="str">
            <v>4523</v>
          </cell>
          <cell r="B547" t="str">
            <v>4523</v>
          </cell>
          <cell r="C547" t="str">
            <v>RDP data flows to DCC must Include Elected Supplier for Unregistered IGT Supply Points</v>
          </cell>
          <cell r="D547" t="str">
            <v>100. Change Completed</v>
          </cell>
          <cell r="E547">
            <v>43039</v>
          </cell>
          <cell r="F547" t="str">
            <v>Dene Williams</v>
          </cell>
          <cell r="G547" t="str">
            <v>COMPLETE</v>
          </cell>
          <cell r="H547" t="str">
            <v>09/11/2017 DC MT has confirmed that the work has been completed, this change can now be closed._x000D_
06/11/2017 DC update from KG, Rom Response submitted today.  _x000D_
1/11/2017 DC This change has been assinged to R &amp; N and ME are to do the work.  Clearquest ticket to be raised._x000D_
31/10/2017 DC This CR is linked to CP4524, it is for the work to be looked at by Wipro.  Murray has a meeting with Pooja from ME today.  The CP is not going to the ChMC until the costs from 4523 are understood.</v>
          </cell>
          <cell r="I547" t="str">
            <v>R &amp; N</v>
          </cell>
          <cell r="J547">
            <v>43039</v>
          </cell>
          <cell r="K547">
            <v>50</v>
          </cell>
        </row>
        <row r="548">
          <cell r="A548" t="str">
            <v>4521</v>
          </cell>
          <cell r="B548" t="str">
            <v>4521</v>
          </cell>
          <cell r="C548" t="str">
            <v>NTS Datalogged Site not being loaded into Gemini</v>
          </cell>
          <cell r="D548" t="str">
            <v>11. Change In Delivery</v>
          </cell>
          <cell r="E548">
            <v>43108</v>
          </cell>
          <cell r="F548" t="str">
            <v>Donna Johnson</v>
          </cell>
          <cell r="G548" t="str">
            <v>LIVE</v>
          </cell>
          <cell r="H548" t="str">
            <v>_x000D_
_x000D_
16/03/18 AC- Possibly going in on the 30th March, Karen will be advising during next weeks meeeting. _x000D_
_x000D_
09/03/18 AC- On track as per ME Friday meeting. _x000D_
_x000D_
09/02/2018 DC Pooja confimred today she will be ready to deploy this change on 29th April but needs to fall in line with the Gemini timeline, she thinks they will miss it and she is not aware when the next date is._x000D_
26/01/18 Julie B - Delivery on track_x000D_
_x000D_
08/01/18 DC the Imp date are on track._x000D_
_x000D_
Approximate dates subject to change._x000D_
19/01/2018 DC Imp date on track._x000D_
05/01/2018 DC  The HLE was approved today by Dan Donovan._x000D_
04/01/18DC Sent the HLE to Dan and Liz for approval._x000D_
15/12/17 DC This change and 4483 are duplicated as per Liz Ryans email. I have cancelled 4483 as the HLE is in  progress for this change._x000D_
13/12/17 DC Julie has highlighted that this change may be a duplicate of CR333/4483, she has emailed Liz Ryan to confirm._x000D_
11/12/17 Change Sponsor Emma Lyndon._x000D_
08/12/17 DC Update from todays ME Schedule - Waiting approval from Rob Smith, I have chase Rob to see if why it has not been approved yet._x000D_
24/11/2017 DC HLE with ROB Smith to Approve._x000D_
20/11/2017 DC ME Schedule update - HLE in progress._x000D_
07/11/2017 DC update from KG, Pooja is currently doing a HLE for this change, it is in progress at the moment._x000D_
_x000D_
1/11/2017 DC This change require changes in SAP and Gemini, it has been assigned to R &amp; N and a Ticket will be raised for ME to do the work._x000D_
31/10/2017 DC CR received and going to ICAF tomorrow.4521 -</v>
          </cell>
          <cell r="I548" t="str">
            <v>R &amp; N</v>
          </cell>
          <cell r="J548">
            <v>43039</v>
          </cell>
          <cell r="K548">
            <v>50</v>
          </cell>
        </row>
        <row r="549">
          <cell r="A549" t="str">
            <v>4525</v>
          </cell>
          <cell r="B549" t="str">
            <v>4525</v>
          </cell>
          <cell r="C549" t="str">
            <v>Transparency of the Rolling AQ Process</v>
          </cell>
          <cell r="D549" t="str">
            <v>7. BER/Business Case In Progress</v>
          </cell>
          <cell r="E549">
            <v>43175</v>
          </cell>
          <cell r="F549" t="str">
            <v>Jo Duncan</v>
          </cell>
          <cell r="G549" t="str">
            <v>LIVE</v>
          </cell>
          <cell r="H549" t="str">
            <v>23/03/18 AC- EQR and BER are going to ChMC in April. Jo to pick up with Emma to talk about the customer requested implementation date. _x000D_
_x000D_
16/03/2018 DC Update from Jo Duncan: EQR/BER in progress._x000D_
09/03/18 AC- Jo Duncan to start on the EQR._x000D_
_x000D_
01/03/18 Julie B - DC following up with Rachel Hinsley and Harfan as we have missed delivery and need dates_x000D_
_x000D_
23/02/2018 DC Harfan is to discuss the reports with Rachel Hinsley_x000D_
07/02/2018 DC Approved today to proceed with the change.  I have forwarded the change onto Steve Concannon and Jo Duncan to say work can now commence on this change.  _x000D_
01/02/2018 DC Murray has advised the the ROM Response will go out today and will need to go to the Joint Office for Febs ChMC meeting.  Rachel Hinsley prepared an email to send to the Joint Office requesting the addition._x000D_
25/01/2018 Dc We received an email from  Shane Prestion to say he is happy for the ROM to be delayed.  _x000D_
24/01/2018 DC Murray has advised that when Andy Miller was approving the ROM he found a problem.  Rachel Hinsley is to speak to the customer and ask them to email us confiring they are happy to receive the ROM next week, Murray will forward the email to me for our records._x000D_
19/01/2018 DC Confirmed with Murray Thomson that this ROM is on track for tomorrow._x000D_
11/01/2018 DC This Change was approved by the ChMC meeting yesterday.  It has been passed to Murray to start the ROM. The CP has been updated as per Kirsty Dudleys comments._x000D_
03/01/2018 DC Rachel Hinsley sent a copy of the amended CP after the consultation, she has also sent  copy to emma Smith to take back to the ChMC in January._x000D_
14/12/2017 DC This  change was discussed at ChMC meeting yeterday, it will be going out for consultation and will be discussed again at Januarys meeting._x000D_
08/12/17 DC I spoke to Rachel Hinsley today, this change Proposal will be amended.  I have asked her to send me the updated version and I will forward to Emma Smith._x000D_
15/11/2017 Outcome of ChMC meeting is CP deferred to next chmc meeting.  I have sent an email to TL/DW for information._x000D_
07/11/2017 DC BICC have confirmed they will be doing the work, it will be a 3 day effort, expected delivery 04/12/2017._x000D_
1/11/2017 DC There are a number of reports required from this CP, the request is from Scottish Power and was previously MOD 81, the reports were descoped  but they are hoping to bring them back.The CP will go to the November ChMC meeting and a From will be requsted of the back of that meeting.  BICC have already been looking at this work and the ME team will help with any reports BICC cannot do._x000D_
31/10/2017 DC Going to ICAF tomorrow and then ChMC 8th November .</v>
          </cell>
          <cell r="I549" t="str">
            <v>Data Office</v>
          </cell>
          <cell r="J549">
            <v>43039</v>
          </cell>
        </row>
        <row r="550">
          <cell r="A550" t="str">
            <v>4524</v>
          </cell>
          <cell r="B550" t="str">
            <v>4524</v>
          </cell>
          <cell r="C550" t="str">
            <v>Change to generation logic of RDP data flows to include all recorded iGT Supply Points within UK Link systems</v>
          </cell>
          <cell r="D550" t="str">
            <v>2.2. Awaiting ME/BICC HLE Quote</v>
          </cell>
          <cell r="E550">
            <v>43145</v>
          </cell>
          <cell r="F550" t="str">
            <v>Donna Johnson</v>
          </cell>
          <cell r="G550" t="str">
            <v>LIVE</v>
          </cell>
          <cell r="H550" t="str">
            <v>23/03/18 AC- Awaiting business approval _x000D_
16/03/2018 DC  We have received the HLE but I have asked Karen Goodwin to provide costing as we cannot send to the customer with out them._x000D_
09/03/18 AC- HLE done and awaiting approvals from Donna and Rob. _x000D_
_x000D_
09/03/2018 DC HLE has been revised and a new forecast date oof 7/3 has been added for this vchange.  We still havent received the HLE form ME Team._x000D_
1/03/18 - Julie B - HLE with Donna for approval_x000D_
_x000D_
26/02/18 AC - Update from ME schedule - Work on HLE due to start on the 11/04/18. _x000D_
_x000D_
23/02/18 - Julie B - Deb to look into_x000D_
_x000D_
16/02/18 CM- Logged CR onto Clearquest and sent email to ME team_x000D_
14/02/18 Julie B - Outcome of ICAF - this CR will go to ME team for a HLE and depending on the outcome this come move over to Matt Rider for a Minor Release._x000D_
_x000D_
13/02/18 - Julie B agreed by Lee Foster and Steve Adcock that this change will now be managed as a CR and be funded from the UKLP deferred Change pot. Going back to iCAF 14/02/18 for assignment_x000D_
_x000D_
16/11/2017 DC Email confirmation from Clive Nicholas that he is aware of the ROM and date it was completed._x000D_
15/11/2017 DC Discussed with RP the ROM has been delivered, we are waiting for the Industry to comfirm if they wish to proceed with the CP. I have logged it as delivered for now._x000D_
09/11/2017 DC MT has completed the ROM for this change and has sent a copy to PO.  He is to speak to his contact (iGT's) and confirm if they wish to proceed with a proposal._x000D_
1/11/2017 DC This CP relates to work being carried out on 4523, once the costs have been confirmed a ROM will be done in this CP._x000D_
31/10/2017 DC Submitted by Paul Orsler but has engaged with regarding doing the assessement.</v>
          </cell>
          <cell r="I550" t="str">
            <v>R &amp; N</v>
          </cell>
          <cell r="J550">
            <v>43039</v>
          </cell>
          <cell r="K550">
            <v>50</v>
          </cell>
        </row>
        <row r="551">
          <cell r="A551" t="str">
            <v>4527</v>
          </cell>
          <cell r="B551" t="str">
            <v>4527</v>
          </cell>
          <cell r="C551" t="str">
            <v>New Service Line for Reporting Services to Performance Assurance Committee (PAC)</v>
          </cell>
          <cell r="D551" t="str">
            <v>2.1. Start-Up Approach In Progress</v>
          </cell>
          <cell r="E551">
            <v>43040</v>
          </cell>
          <cell r="F551" t="str">
            <v>Andy Miller</v>
          </cell>
          <cell r="G551" t="str">
            <v>LIVE</v>
          </cell>
          <cell r="H551" t="str">
            <v>23/11/17 DC This change is being completed by Andy Miller, once the service line has been added, the CP can be closed._x000D_
21/11/2017 DC going to ICAF to discuss what happens to this CP next._x000D_
20/11/2017 DC Sent an email to ES for her to advise what happens to the CP once the service line is set up?_x000D_
15/11/2017 DC Update from ES to say this was agreed at the CoMC today, Andy Miller is to set up the new service line. I have emailed AM to request catch up when he is back in the office._x000D_
15/11/2017 DC ES confirmed that this CP was approved and sent to CoMC to approve the new service line.  This will go to ICAF next week.  There is no Customer implementation date on the CP._x000D_
1/11/2017 DC Email from ES requesting a number so she can send this CP to the November ChMC meeting._x000D_
ASR request</v>
          </cell>
          <cell r="I551" t="str">
            <v>R &amp; N</v>
          </cell>
          <cell r="J551">
            <v>43040</v>
          </cell>
        </row>
        <row r="552">
          <cell r="A552" t="str">
            <v>4528</v>
          </cell>
          <cell r="B552" t="str">
            <v>4528</v>
          </cell>
          <cell r="C552" t="str">
            <v>The word ‘PLOT’ as a prefix</v>
          </cell>
          <cell r="D552" t="str">
            <v>11. Change In Delivery</v>
          </cell>
          <cell r="E552">
            <v>43126</v>
          </cell>
          <cell r="F552" t="str">
            <v>Donna Johnson</v>
          </cell>
          <cell r="G552" t="str">
            <v>LIVE</v>
          </cell>
          <cell r="H552" t="str">
            <v>23/03/18 AC- Approved, implementation on the 30th _x000D_
16/03/18 AC- Still on track _x000D_
_x000D_
09/03/18 AC Development in progress, implementation the w/c 26th March. _x000D_
05/02/18 AC - Update from ME schedule - Planned to implement the change w/c 26th March 2018. _x000D_
_x000D_
01/03/18 Julie B - Work due to start 5th March_x000D_
_x000D_
23/02/18 Julie B - ME update, work to start 12th  March 2018._x000D_
_x000D_
20/02/2018 DC Paul Lacey has sent across a copy of the signe EAF.  I have added it to the config library._x000D_
09/02/2018 DC pooja has said they have started work on this but had to stop, they have sent the HLE and are hoping to commence work beginning of March._x000D_
09/02/2018 DC Email received from Emma Smith, asking Rachel if there is a dependancy on this change being delivered pior the R2 change. There isnt but the IGT's are looking to have this delivered asap as the change is born from a defecct._x000D_
06/02/2018 AC- Deb update- Gone on hold. Donna has agreed this with Mike Orsler_x000D_
_x000D_
26/01/18 Julie B - Delivery on track_x000D_
_x000D_
19/01/2018 DC Pooja has received the approval and is now planning the work._x000D_
15/01/2018 DC I spoke to Max Pemberton regarding funding for the costs on this work, He said we need an EAF and approval from Lee Foster.  He has completed the EAF and will get approval from Lee tomorrow._x000D_
09/01/2018 DC I have received the costs and breakdown, HLE Sent to Mike Orsler and Emma Snmith for approval._x000D_
08/01/2018 DC I had an email from Karen with the costs, I have sent an email bacfk requesting confirmation._x000D_
08/01/2018 DC Pooja sent ovet the HLE but I am still waiting for the bands so I can do the costing.  I have emailede the ME team requesting the bands.  The email is in the HLE pending folder._x000D_
08/12/17 DC Update from todays ME Schedule -  HLE revision is required , waiting for business discussion_x000D_
.24/11/2017 DC The HLE is in the process of being completed as discussed with Karen today._x000D_
20/11/2017 DC ME Schedule update - HLE yet to start._x000D_
08/11/2017 DC Approved at ICAF today, Assigned to R &amp; N.  ME Team to do a HLE._x000D_
07/11/17: CM This CR will need approval from Emma Smith as we have not had this yet. Mike said the change will be completed by ME Team (Wipro)</v>
          </cell>
          <cell r="I552" t="str">
            <v>R &amp; N</v>
          </cell>
          <cell r="J552">
            <v>43046</v>
          </cell>
          <cell r="K552">
            <v>50</v>
          </cell>
        </row>
        <row r="553">
          <cell r="A553" t="str">
            <v>4529</v>
          </cell>
          <cell r="B553" t="str">
            <v>4529</v>
          </cell>
          <cell r="C553" t="str">
            <v>UNC Modification 0619A Protection from ratchet charges for daily read customers with AQ of 73,200kWh and below_x000D_
MOD0619A</v>
          </cell>
          <cell r="D553" t="str">
            <v>0.5 Change Proposal awaiting MOD approval (ROM complete)</v>
          </cell>
          <cell r="E553">
            <v>43082</v>
          </cell>
          <cell r="F553" t="str">
            <v>Padmini Duvvuri</v>
          </cell>
          <cell r="G553" t="str">
            <v>LIVE</v>
          </cell>
          <cell r="H553" t="str">
            <v>13/12/17 DC There are three ROMs for this Mod, all were spoken about at ChMC today, they will all be going back to the work group for discussion and one of them will be going ahead in the future._x000D_
01/12/17 DC Update from ME Schedule - this ROM has been implemented.  There is further discussions to be had as to the costs.  Murray Thomson and Steve Ganney are in discussions with with Pooja regarding the costs of the three ROMs.  I will not close this change untill they have come back to me._x000D_
27/11/2017 DC There ae 3 ROMs in consideration at the moment 619, 619A and 619B (which has not been sent to us yet).  Steve Ganney says the costs for 619 and 619A may need to be revised.  Rachel Hinsely has discussed this with the proposer. _x000D_
27/11/2017 DC Update from  SG - Wipro are hoping to provide revised costs for MOD 619 by end of play Monday, but the people Pooja is dependent on are not in today so this cannot be guaranteed at the moment._x000D_
_x000D_
Wipro are also looking into any reduction in ROM costs for MOD610A that may be justifiable._x000D_
_x000D_
23/11/17 DC Spoke to SG and he confirmed that IE went to the Industry Work Group to advise there was a significant difference between the IA done and the HLE done recently.  He is meeting with Pooja and will inform us once he has all the correct details._x000D_
23/11/17 DC The ROM SLA was yesterday, MT is on holiday and SG is in a meeting. Sent me ail to MT._x000D_
15/11/2017 DC MT confirmed the XOS number for work being completed by BICC._x000D_
15/11/2017 DC Discussed at iCAF today, ROM on track._x000D_
09/11/2017 DC ROM submitted and sent to MT for completion.</v>
          </cell>
          <cell r="I553" t="str">
            <v>R &amp; N</v>
          </cell>
          <cell r="J553">
            <v>43048</v>
          </cell>
        </row>
        <row r="554">
          <cell r="A554" t="str">
            <v>4531</v>
          </cell>
          <cell r="B554" t="str">
            <v>4531</v>
          </cell>
          <cell r="C554" t="str">
            <v>SCP Weekly Portfolio Report</v>
          </cell>
          <cell r="D554" t="str">
            <v>100. Change Completed</v>
          </cell>
          <cell r="E554">
            <v>43175</v>
          </cell>
          <cell r="F554" t="str">
            <v>Steve Concannon</v>
          </cell>
          <cell r="G554" t="str">
            <v>COMPLETE</v>
          </cell>
          <cell r="H554" t="str">
            <v>16/03/2018 Dc Mike confirmed that this report has ben completed and delivered._x000D_
20/2/18 DC Discussion today with Becky and Julie this change cannot be closed untill all governance paperwork has been completed._x000D_
02/02/18 DC Email from Harfan Ahmed to confirm this change can be closed._x000D_
02/02/2018 DC I have emailed Harfan to request an email to close this change down._x000D_
23/01/2018 DC This change was deployed Friday, I have changed to status to 12 closedown docs in progress._x000D_
19/01/18 - Julie B - Harfan confirmed that this change is due to implement today. Harfan will confirm via email to PO once complete._x000D_
_x000D_
12/01/18 DC his chane will be delivered on 19th Jan as per our meeting._x000D_
22/12/17 Dc this change is in delivery and is scheduled for completion in Jan_x000D_
19/12/2017 AC Update from SC- Changes are done to the report _x000D_
13/12/2017 RP this is completed. Will be scheduled in Jan to move to prod. _x000D_
07/12/17 DC Update from Ian's meeting with BICC - Bicc have said this change is with Tom Lineham.  It was confirmed in ICAF that the change would go to BICC and it is now under the data plaform.  Email sent to Steve, Fay and Harfan to advise they need to look into this._x000D_
30/11/2017 DC Update from Alex this change will now be under the Data platform _x000D_
15/11/2017 DC Approved for BICC to complete at ICAF today._x000D_
14/11/2017 DC Confirmed with RL that this CR is not the same as 4372.  BICC have confirmed that they can do the work.</v>
          </cell>
          <cell r="I554" t="str">
            <v>Data Office</v>
          </cell>
          <cell r="J554">
            <v>43048</v>
          </cell>
        </row>
        <row r="555">
          <cell r="A555" t="str">
            <v>4532</v>
          </cell>
          <cell r="B555" t="str">
            <v>4532</v>
          </cell>
          <cell r="C555" t="str">
            <v>Additional requirements to be included in CR273 (for release 2)</v>
          </cell>
          <cell r="D555" t="str">
            <v>99. Change Cancelled</v>
          </cell>
          <cell r="E555">
            <v>43054</v>
          </cell>
          <cell r="F555" t="str">
            <v>Christina Francis</v>
          </cell>
          <cell r="G555" t="str">
            <v>CLOSED</v>
          </cell>
          <cell r="H555" t="str">
            <v>15/11/207 DC Confirmed at ICAF today this change did not need ICAF approval it is an addition to a CR alreay on Release 2. Closed on database today._x000D_
13/11/2017 DC TC has confirmed that R &amp; N are aware of this change.</v>
          </cell>
          <cell r="I555" t="str">
            <v>ICAF</v>
          </cell>
          <cell r="J555">
            <v>43052</v>
          </cell>
          <cell r="K555">
            <v>2</v>
          </cell>
        </row>
        <row r="556">
          <cell r="A556" t="str">
            <v>4533</v>
          </cell>
          <cell r="B556" t="str">
            <v>4533</v>
          </cell>
          <cell r="C556" t="str">
            <v>Amendment to the AQ &amp; SOQ file &amp; field length</v>
          </cell>
          <cell r="D556" t="str">
            <v>99. Change Cancelled</v>
          </cell>
          <cell r="E556">
            <v>43054</v>
          </cell>
          <cell r="G556" t="str">
            <v>CLOSED</v>
          </cell>
          <cell r="H556" t="str">
            <v>15/11/2017 DC This change is already in the database, see 3676.  Cancelled this change today.</v>
          </cell>
          <cell r="J556">
            <v>43053</v>
          </cell>
          <cell r="K556">
            <v>0</v>
          </cell>
        </row>
        <row r="557">
          <cell r="A557" t="str">
            <v>4536</v>
          </cell>
          <cell r="B557" t="str">
            <v>4536</v>
          </cell>
          <cell r="C557" t="str">
            <v>NTS Shorthaul – UK-Link composite role</v>
          </cell>
          <cell r="D557" t="str">
            <v>100. Change Completed</v>
          </cell>
          <cell r="E557">
            <v>43136</v>
          </cell>
          <cell r="F557" t="str">
            <v>Matt Rider</v>
          </cell>
          <cell r="G557" t="str">
            <v>COMPLETE</v>
          </cell>
          <cell r="H557" t="str">
            <v>05/02/2018 DC This change has been deployed today as per the email from Karen Goodwin_x000D_
01/02/2018 DC Pooja is not in today so I caught up with Karen Goodwin regarding this change, it is going to CAB tomorrow?  I have asked if it will still be implemented 2/2/18 as stated previously.  I am waiting for a reply._x000D_
_x000D_
29/01/2018 AC- Update from ME schedule: Merging with defect change-liase with Vishal_x000D_
_x000D_
16/01/18 - Julie B - On track_x000D_
19/01/2018 DC Imp date moved to 2/2 as per update from Pooja._x000D_
08/01/18 DC Mark Cockayne has sent his approval to proceed with this change, I have emailed ME team to advise._x000D_
08/01/2018 DC ME need an approval to proceed even though there is no cost to this.  Approx imp date 4/2/18_x000D_
04/01/18 DC I have spoken to Karen Goodwin regarding the HLE for this one and she has advised me that as it is internal work there is no cost, however this HLE will be revised and a copy will go to be approved then._x000D_
19/12/2017 AC- Padmini Duvvuri is the senior project manager and Tom Lineham is the Project Manager _x000D_
14/12 - Julie is chasing Dene Williams up on this one. Pls update db once new PM confirmed. ISU Change. Please can this be transferred to R&amp;N?_x000D_
_x000D_
11/12/17 DC Sent an email to Pooja Dubey to see what is going on with this change, it is not showing on their schedule._x000D_
07/12/107 DC Ian met with Fay/Harfan to discuss BICC  changes last Friday, They do not have this down at a BICC Change, I have sent a list of all Data  changes to Seve Concannon and we are to meet up to discuss the changes._x000D_
30/11/2017 DC Update from Alex this change will now be under the Data platform _x000D_
24/11/2017 DC The clearquest system did not update 3601 so I have done it again and copied in Pooja so she can do the HLE._x000D_
22/11/2017 Dc agreed to go to ME team _x000D_
21/11/2017 DC Submitted for ICAF for discussion. Spoke to Pete and KG and this looks like an ME Change.</v>
          </cell>
          <cell r="I557" t="str">
            <v>R &amp; N</v>
          </cell>
          <cell r="J557">
            <v>43054</v>
          </cell>
          <cell r="K557">
            <v>50</v>
          </cell>
        </row>
        <row r="558">
          <cell r="A558" t="str">
            <v>4534</v>
          </cell>
          <cell r="B558" t="str">
            <v>4534</v>
          </cell>
          <cell r="C558" t="str">
            <v>Amendment to RGMA Validation Rules for Meter Asset Installation Date</v>
          </cell>
          <cell r="D558" t="str">
            <v>7. BER/Business Case In Progress</v>
          </cell>
          <cell r="E558">
            <v>43138</v>
          </cell>
          <cell r="F558" t="str">
            <v>Padmini Duvvuri</v>
          </cell>
          <cell r="G558" t="str">
            <v>LIVE</v>
          </cell>
          <cell r="H558" t="str">
            <v>07/02/18 - ChMC outcome - R3 Initial Scope approved / EQR Approved / Proposed BER to be submitted for ChmC April_x000D_
_x000D_
23/01/2018 DC DSC DSG approved this change to remain within R3.0 Scope._x000D_
15/01/2018 DC I have updated the CP to show the approval and filed a copy in to Config Lib._x000D_
11/01/2017 DC This CP was approved at yesterdays ChMC meeting. There are amendments to be done on the CP that were raised by Kirsty Dudley from EON._x000D_
03/01/2018 DC Rachel Hinsley sent a copy of the amended CP after the consultation, she has also sent  copy to emma Smith to take back to the ChMC in January._x000D_
19/12/2017 AC- Padmini Duvvuri is the senior project manager and Tom Lineham is the Project Manager _x000D_
13/12/2017 DC This change was discussed at ChMC Meeting today, it will be going out for consultation and come back in january for a decision.  Rachel Hinsley has sent the packs out today and all comments are due back by 2nd Jan, she will have all the necssary comment sent to Emma Smith by 3rd Jan ready for the ChMC meeting 7th Jan._x000D_
29/11/2017 DC Discussed at ICAF today, this will go to the R &amp; N Platform and be part of a future release.  It will go to ChMC on 13th December ._x000D_
20/11/2017 DC Going to ICAF 29th and December ChMC meeting.  This change replaces 4444 which is going to ChMC for closure.</v>
          </cell>
          <cell r="I558" t="str">
            <v>R &amp; N</v>
          </cell>
          <cell r="J558">
            <v>43059</v>
          </cell>
          <cell r="K558">
            <v>3</v>
          </cell>
        </row>
        <row r="559">
          <cell r="A559" t="str">
            <v>4537</v>
          </cell>
          <cell r="B559" t="str">
            <v>4537</v>
          </cell>
          <cell r="C559" t="str">
            <v>Analysis of changes as a result of modification 0633</v>
          </cell>
          <cell r="D559" t="str">
            <v>99. Change Cancelled</v>
          </cell>
          <cell r="E559">
            <v>43061</v>
          </cell>
          <cell r="F559" t="str">
            <v>Murray Thomson</v>
          </cell>
          <cell r="G559" t="str">
            <v>CLOSED</v>
          </cell>
          <cell r="H559" t="str">
            <v>07/12/17 DC I spoke to Rachel, she is waiting for the customer to send back the CP requsting a ROM._x000D_
23/11/17 DC RH has not sent over a CP therefore this change has been closed as no ROM progress._x000D_
23/11/17 DC  RH has not sent the CP, I need to chase her._x000D_
21/11/2017 DC This work is to be done via a ROM RH is to put the details onto a CP and MT will do the ROM.  No need to go to ICAF._x000D_
21/11/2017 DC Discussed with RH today, this change is not to be seen by the industry. She was unaware of the percieved delivery effort.  Spoke to KG who said this is something the would look at._x000D_
21/11/2017  Submitted for ICAF, DA approval received.</v>
          </cell>
          <cell r="I559" t="str">
            <v>Other</v>
          </cell>
          <cell r="J559">
            <v>43060</v>
          </cell>
        </row>
        <row r="560">
          <cell r="A560" t="str">
            <v>4538</v>
          </cell>
          <cell r="B560" t="str">
            <v>4538</v>
          </cell>
          <cell r="C560" t="str">
            <v>Insertion of Maximum Number of Occurrences in Meter Inspection Date Notice (MID) File.</v>
          </cell>
          <cell r="D560" t="str">
            <v>7. BER/Business Case In Progress</v>
          </cell>
          <cell r="E560">
            <v>43138</v>
          </cell>
          <cell r="F560" t="str">
            <v>Padmini Duvvuri</v>
          </cell>
          <cell r="G560" t="str">
            <v>LIVE</v>
          </cell>
          <cell r="H560" t="str">
            <v>07/02/18 - ChMC outcome - R3 Initial Scope approved / EQR Approved / Proposed BER to be submitted for ChmC April_x000D_
_x000D_
23/01/18 - Julie B - DSC DSG approved this XRN to Release 3 22/01/18_x000D_
_x000D_
03./12/2017 DC This change is something that Rob Smith was going to look at, I will speak with him but it was deemed at not urgent at ICAF. XOS3616_x000D_
13/12/17 DC XOS3616 - this was put onto clearquest in error, Rob Smith is looking at this change but it does not need to go onto Clearquest._x000D_
06/12/17 DC Rob Smith explained that he has not had chance to look at this yet, as this is not urgent it was decided that he could take some time on this one and advise the group further down the line._x000D_
22/11/2017 DC This change is going to RS in IS Op's to look at.  There are number of these type of changes and RH is to send a list over to Rob he will look at them and make a call as to whether IS OP would like to be the sponser for the going forward._x000D_
21/11/2017 DC RH to submit a CP for this Change as it is currently on a CR.</v>
          </cell>
          <cell r="I560" t="str">
            <v>R &amp; N</v>
          </cell>
          <cell r="J560">
            <v>43060</v>
          </cell>
          <cell r="K560">
            <v>3</v>
          </cell>
        </row>
        <row r="561">
          <cell r="A561" t="str">
            <v>4540</v>
          </cell>
          <cell r="B561" t="str">
            <v>4540</v>
          </cell>
          <cell r="C561" t="str">
            <v>Request to use HUDDLE</v>
          </cell>
          <cell r="D561" t="str">
            <v>99. Change Cancelled</v>
          </cell>
          <cell r="E561">
            <v>43060</v>
          </cell>
          <cell r="G561" t="str">
            <v>CLOSED</v>
          </cell>
          <cell r="H561" t="str">
            <v>21/11/2017 DC This has been withdrwan at it is a BAU activity and does not need to go to ICAF, therefre I have closed it today._x000D_
21/11/2017 DC Submission for ICAF , SS has approved</v>
          </cell>
          <cell r="I561" t="str">
            <v>ICAF</v>
          </cell>
          <cell r="J561">
            <v>43060</v>
          </cell>
          <cell r="K561">
            <v>0</v>
          </cell>
        </row>
        <row r="562">
          <cell r="A562" t="str">
            <v>4539</v>
          </cell>
          <cell r="B562" t="str">
            <v>4539</v>
          </cell>
          <cell r="C562" t="str">
            <v>New File Level Rejection</v>
          </cell>
          <cell r="D562" t="str">
            <v>7. BER/Business Case In Progress</v>
          </cell>
          <cell r="E562">
            <v>43138</v>
          </cell>
          <cell r="F562" t="str">
            <v>Padmini Duvvuri</v>
          </cell>
          <cell r="G562" t="str">
            <v>LIVE</v>
          </cell>
          <cell r="H562" t="str">
            <v>07/03/2018 DC This change will be discussed at the next DSG meeting (19th), the ROM costs were 26k to deliver._x000D_
07/02/18 - ChMC outcome - R3 Initial Scope approved / EQR Approved / Proposed BER to be submitted for ChmC April_x000D_
_x000D_
23/01/18 - Julie B - DSC DSG approved this XRN to Release 3 22/01/18_x000D_
_x000D_
16/01/18 - Julie B - De-scoped from proposed R3_x000D_
_x000D_
12/01/2018 DC This change has been removed from ME as it is in scope for R3, an email has been sent to ME Team (3626)._x000D_
05/01/18 DC This change is going to ME Team as per AS 3626_x000D_
019/12/2017 AC- Padmini Duvvuri is the senior project manager and Tom Lineham is the Project Manager _x000D_
_x000D_
14-12-17 - Julie is chasing this down with Dene Williams. Pls update DB pnce new PM has been identified. This should be assigned to R&amp;N platform as it’s a SAP ISU change. _x000D_
_x000D_
07/12/17 DC Ian Bevan met with Fay and Harfan, they do not have this as a BICC change, however I have sent a list to Steve Concannon of all the Data changes and this is one of them.   _x000D_
06/12/17 DC This was discussed again at ICAF, Rob Smith has not had chance to look at this change.  He will definitely bring to next weeks meeting with an update _x000D_
30/11/2017 DC Update from Alex this change will now be under the Data platform _x000D_
22/11/17 DC Agreed at ICAF today that IS Ops will take a look, do some analysis onthis change and report back to ICAF. No need to go onto a CP_x000D_
21/11/2017 DC This change was sent into us on a CR, RH is th transfer it onto a CP.</v>
          </cell>
          <cell r="I562" t="str">
            <v>R &amp; N</v>
          </cell>
          <cell r="J562">
            <v>43060</v>
          </cell>
          <cell r="K562">
            <v>3</v>
          </cell>
        </row>
        <row r="563">
          <cell r="A563" t="str">
            <v>4542</v>
          </cell>
          <cell r="B563" t="str">
            <v>4542</v>
          </cell>
          <cell r="C563" t="str">
            <v>Changes to the Shipper Portfolio Summary Report (new fields and removal of fields no longer applicable)</v>
          </cell>
          <cell r="D563" t="str">
            <v>4. EQR In-Progress</v>
          </cell>
          <cell r="E563">
            <v>43110</v>
          </cell>
          <cell r="F563" t="str">
            <v>Jo Duncan</v>
          </cell>
          <cell r="G563" t="str">
            <v>LIVE</v>
          </cell>
          <cell r="H563" t="str">
            <v>23/03/18 AC- Update from Jo, going to the April ChMC. _x000D_
_x000D_
21/03/2018 DC Email from Emma Smith to request the CP title be changed to " Changes to the Shipper Portfolio Summary Report (new fields and removal of fields no longer applicable)_x000D_
16/03/2018 Dc Update from Jo Duncan: This  change is going to DSG on Monday tp confirm requirements, the EQR/BER will then go to the April ChMC meeting._x000D_
01/03/18 Julie B - Data confirmed on track for delivery 23/03/18. Chased Jo on target date for EQR_x000D_
_x000D_
23/02/18 Julie B - Data confirmed on track for delivery_x000D_
_x000D_
16/02/18 Julie B - Data confirmed on track_x000D_
_x000D_
02/02/18 DC Harfan to give Jo Duncan costs for this CP,I am to catch up with Jo and ensure she has this one ready for the next ChMC_x000D_
19/01/2018 DC Harfan confirmed imp date of 23/03/2018.  Steve concannon is to meet with Julie to do the start up document._x000D_
12/01/2018 DC This CP was approved at ChMC meeting on 10th Jan, there are some amendments that need to be done as per Kirsty Dudley ._x000D_
03/01/2018 DC Rachel Hinsley sent a copy of the amended CP after the consultation, she has also sent  copy to emma Smith to take back to the ChMC in January._x000D_
04/01/2018 DC I advised the BICC team on 15/12 this change is currently out for discussion/approval and will come back to ChMC in January.  Email in folder._x000D_
19/12/2017 AC Update from SC- This is on hold currently awaiting confirmation/approval to proceed _x000D_
14/12 - RP has shared CP template with Steve Concannon. EQR and BER needs to be produced. RP to share the CP template. Check the date that the CP got approved at the ChMC and ensure EQR response in issued by SLA. _x000D_
_x000D_
13/12/2017 DC  This change is going out for consultation and will come back to ChMC meeting in January for approval.  I have spoken with Rachel Hinsley and the packs have gone out and she is expecting them back 2nd Jan they will then be sent onto Emma Smith to take back in Jan._x000D_
11/12/17 DC Spoke to Andy Woolsem today regading this change, he is due to have a workoad meeting with Harfan today and will discuss this change then, he said the delivery date is more likely to be january. _x000D_
07/12/17 DC Ian had a meeting with Fay and Harfan, this change is scheduled to be delivered mid December._x000D_
30/11/2017 DC Update from Alex this change will now be under the Data platform _x000D_
29/11/2017 DC This CP was discussed at ICAF today, it will be assigned to the R &amp; N platform but BICC will do the work.  It is going to ChMC on 13th December.  _x000D_
24/11/2017 DC Emma Smith sent the completed CP back , this will go to ICAF Weds 29th Nov and ChMC Dec 13th</v>
          </cell>
          <cell r="I563" t="str">
            <v>Data Office</v>
          </cell>
          <cell r="J563">
            <v>43063</v>
          </cell>
        </row>
        <row r="564">
          <cell r="A564" t="str">
            <v>4544</v>
          </cell>
          <cell r="B564" t="str">
            <v>4544</v>
          </cell>
          <cell r="C564" t="str">
            <v>Amend the compensation rate for Charge Type 810 for Wales and West Utilities (LDZs: WN, WS and SW)</v>
          </cell>
          <cell r="D564" t="str">
            <v>100. Change Completed</v>
          </cell>
          <cell r="E564">
            <v>43103</v>
          </cell>
          <cell r="F564" t="str">
            <v>Padmini Duvvuri</v>
          </cell>
          <cell r="G564" t="str">
            <v>COMPLETE</v>
          </cell>
          <cell r="H564" t="str">
            <v>03/01/2017 DC ME Schedule confrim this change has been completed._x000D_
11/12/17 DC Approval received from Emma Smith and forwarded onto Pooja for deliver._x000D_
08/12/17 DC Update from todays ME Schedule - waiting for business approval to start work_x000D_
06/12/2017 DC HLE sent to Emma Smith for approval._x000D_
06/12/17 DC I cant do the costing without the correct bands being sent by ME.  I have email Pooja to explain I hve the number of days but no bands or direction of who is doing the work._x000D_
04/12/17 DC Emma Smith has confirmed that as the customer is waiting until the 1st Jan there will be no cost for this work, it will be done as BAU by the ME Team _x000D_
01/12/17 DC Email received from Emma Smith to say that Robert Wigginton nfrom Wwutilitesw has agreed to an Imp date of 1/1/18.  The database has been updated._x000D_
01/12/2017 DC Update from ME Schedule - the HLE is in progress and Imp date is 10/12/17._x000D_
29/11/2017 DC  This CR was discussed at ICAF today.  The group said that these type of changes should be ASR changes, ME are to do the work and go back to Emma Smith with a cost for the customer , due to the short timescale of the change and finding resource to do the work at such short notice._x000D_
28/11/2017 DC Late submission for ICAF from Emma Smith.  Should be less than 30days effort and ME Team have completed this work previously.</v>
          </cell>
          <cell r="I564" t="str">
            <v>R &amp; N</v>
          </cell>
          <cell r="J564">
            <v>43067</v>
          </cell>
          <cell r="K564">
            <v>50</v>
          </cell>
        </row>
        <row r="565">
          <cell r="A565" t="str">
            <v>4543</v>
          </cell>
          <cell r="B565" t="str">
            <v>4543</v>
          </cell>
          <cell r="C565" t="str">
            <v>UNC Modification 0636 - - Updating the parameters for the NTS Optional Commodity Charge</v>
          </cell>
          <cell r="D565" t="str">
            <v>0.5 Change Proposal awaiting MOD approval (ROM complete)</v>
          </cell>
          <cell r="E565">
            <v>43082</v>
          </cell>
          <cell r="F565" t="str">
            <v>Padmini Duvvuri</v>
          </cell>
          <cell r="G565" t="str">
            <v>LIVE</v>
          </cell>
          <cell r="H565" t="str">
            <v>13/12/2017 DC This Mod was discussed at ChMC meeting today, Steve Ganney talked the group through the ROM it will now go to work group for a discussion as to when the CP will be submitted._x000D_
12/12/17 DC ROM response received today and sent to  Debra Hawkins for approval._x000D_
04/12/17 DC Alex Stuart confirmed to look at all ROM details direct accordingly, they will not all go to Data because Murray is doing the ROM._x000D_
04/12/17 DC Murray has confirmed that they do not need wipro to help so no need for a clearquest number._x000D_
28/11/2017 DC Sent to Murray Thomson to complete a ROM, I have chased him for the clearquest number.</v>
          </cell>
          <cell r="I565" t="str">
            <v>R &amp; N</v>
          </cell>
          <cell r="J565">
            <v>43067</v>
          </cell>
          <cell r="K565">
            <v>50</v>
          </cell>
        </row>
        <row r="566">
          <cell r="A566" t="str">
            <v>4545</v>
          </cell>
          <cell r="B566" t="str">
            <v>4545</v>
          </cell>
          <cell r="C566" t="str">
            <v>UNC Modification 0619B - Application of proportionate ratchet charges to daily read sites</v>
          </cell>
          <cell r="D566" t="str">
            <v>0.5 Change Proposal awaiting MOD approval (ROM complete)</v>
          </cell>
          <cell r="E566">
            <v>43082</v>
          </cell>
          <cell r="F566" t="str">
            <v>Murray Thomson</v>
          </cell>
          <cell r="G566" t="str">
            <v>LIVE</v>
          </cell>
          <cell r="H566" t="str">
            <v>13/12/17 DC There are three ROMs for this Mod, all were spoken about at ChMC today, they will all be going back to the work group for discussion and one of them will be going ahead in the future._x000D_
07/12/17 DC Update from Ian after meeting with Fay and Harfan, BICC have developed the report and sent it over the Rachel Hinsley for approval._x000D_
1/12/17 DC Steve Ganney has completd the form_x000D_
29/11/2017 DC Rom Request received today.  We have no details to complete as the request came via an email to Murray Thomson.  I have asked Murray/Steve to complete the Change Proposal form.</v>
          </cell>
          <cell r="I566" t="str">
            <v>R &amp; N</v>
          </cell>
          <cell r="J566">
            <v>43068</v>
          </cell>
          <cell r="K566">
            <v>50</v>
          </cell>
        </row>
        <row r="567">
          <cell r="A567" t="str">
            <v>4550</v>
          </cell>
          <cell r="B567" t="str">
            <v>4550</v>
          </cell>
          <cell r="C567" t="str">
            <v>Gemini Re-platform</v>
          </cell>
          <cell r="D567" t="str">
            <v>6. EQR Awaiting ChMC Approval</v>
          </cell>
          <cell r="E567">
            <v>43143</v>
          </cell>
          <cell r="F567" t="str">
            <v>Hannah Reddy</v>
          </cell>
          <cell r="G567" t="str">
            <v>LIVE</v>
          </cell>
          <cell r="H567" t="str">
            <v>08/03/2018 DC The EQR was not approved at ChMC yesterday.  There are internal approval going on, an email will be circulated once approval has been granted._x000D_
01/03/2018 Dc EQR submitted to Emma for March ChMC meeting._x000D_
14/02/18 Julie B - Update from Hannah Ready, EQR currently with NG for approval aiming for the approval to be received by the end of March, in the meantime the EQR will go to ChMC 7th March for their awareness, Emma S is aware of this._x000D_
_x000D_
12/02/2018 - Julie B - Business Case approved and signed off at IRC 07/02/18._x000D_
_x000D_
09/02/2018 DC Sent the EQR to Debbie Brace for approve, the EQR will also go to ChMC for official approval in March._x000D_
29/01/18 Julie B - BC received to PO today, going to IRC the 7th Feb for approval._x000D_
_x000D_
19/01/17 Julie B - EQR due 24th Jan_x000D_
_x000D_
18/01/18 Julie B - Approvals for Start-Up received._x000D_
_x000D_
10/01/2018 DC Manisha sent over the Start-Up and PAT Tool, I sent back a reply confirming that there is now no longer a Pre-Sanction meeting.  In fututre all Start-Ups are to be approved by the platform director, I have asked her to forward a copoy of the SUA to Jane and send the approval back to Julie Bretherton who is now responsible for these._x000D_
10/01/2018 DC WBS codes sent over to Hannah today._x000D_
13/12/2017 DC This change was approved at ChMC meeting today. I have spoken with Hannah and Manisha regarding the EQR,  they have said they wont have it ready by the Jan meeting but will send a response at the Jan meeting._x000D_
06/12/17 DC This change is going to the gemini team to proceed with the work it is gemini funded.  WBS codes requested today _x000D_
05/12/17 DC CP received today.  Going to ICAF and ChMC Meeting December</v>
          </cell>
          <cell r="I567" t="str">
            <v>T &amp; SS</v>
          </cell>
          <cell r="J567">
            <v>43073</v>
          </cell>
        </row>
        <row r="568">
          <cell r="A568" t="str">
            <v>4554</v>
          </cell>
          <cell r="B568" t="str">
            <v>4554</v>
          </cell>
          <cell r="C568" t="str">
            <v>Amendment Invoice validation Reports</v>
          </cell>
          <cell r="D568" t="str">
            <v>11. Change In Delivery</v>
          </cell>
          <cell r="E568">
            <v>43157</v>
          </cell>
          <cell r="F568" t="str">
            <v>Donna Johnson</v>
          </cell>
          <cell r="G568" t="str">
            <v>LIVE</v>
          </cell>
          <cell r="H568" t="str">
            <v>23/03/18 AC- HLE all done, on track for the 30th June _x000D_
16/03/18 AC- Implementation end of May. _x000D_
_x000D_
09/03/18 AC- On track. _x000D_
_x000D_
26/02/2018 DC Email from Vicky Spiller to say she is happy to proceed with option one of the HLE._x000D_
23/02/18 Julie B - ME update, to confirm that the forecast delivery date is achivable_x000D_
_x000D_
22/02/2018 DC Vicky Spiller has sent approval for this change to proceed to delivery._x000D_
13/02/2018 DC Chased Vicky again for the approval of the HLE_x000D_
09/02/2018 DC Chase Vicky for approval,she was sent two options on the HLE._x000D_
05/01/2018 DC Karen was chasing an update on the HLE, I have advised her that a meeting took place with Pooja and Vicky Spiller regarding this change.  I have ask Vicky to confirm the outcome of the meeting._x000D_
29/01/2018 DC HLE sent to Vicky and Marck Cockayne for approval._x000D_
26/01/18 Julie B - HLE approved by Donna now with Rob S_x000D_
_x000D_
19/01/2018 DC HLE with Donna Johnson for approval._x000D_
17/01/2018 DC Email from Karen Goodwin to explain she is meeting with Vicky Spiller next week to ensure all requirements have been captured._x000D_
15/01.2018 DC Chased Pooja for HLE today._x000D_
08.01.18 DC Pooja is to submit the HLE tomorrow for this, the change is in 3 parts and only 1 part is for ME. The imp date is to align with R2._x000D_
13/12/2017 DC This change was assigned to Retail and Network, I am to raise a Clearquest ticket for ME to do a HLE._x000D_
12/12/17 DC I have messaged Vicky to ask if she has the approval from Sandra, she has not got back to me yet.</v>
          </cell>
          <cell r="I568" t="str">
            <v>R &amp; N</v>
          </cell>
          <cell r="J568">
            <v>43074</v>
          </cell>
          <cell r="K568">
            <v>50</v>
          </cell>
        </row>
        <row r="569">
          <cell r="A569" t="str">
            <v>4549</v>
          </cell>
          <cell r="B569" t="str">
            <v>4549</v>
          </cell>
          <cell r="C569" t="str">
            <v>Future Solution for Hosting and Support of www.xoserve.com</v>
          </cell>
          <cell r="D569" t="str">
            <v>2.1. Start-Up Approach In Progress</v>
          </cell>
          <cell r="E569">
            <v>43074</v>
          </cell>
          <cell r="F569" t="str">
            <v>Julie Smart</v>
          </cell>
          <cell r="G569" t="str">
            <v>LIVE</v>
          </cell>
          <cell r="H569" t="str">
            <v>21/03/2018 DC Alex and Jane have exchanged emails re this change, it is confirmed that Julie Smar will be the project manager for this change._x000D_
13/12/17 IB Becky has confirmed that project documentation is required and will be produced. Becky is supporting Sarah through this._x000D_
06/12/17 DC Approved at ICAF today, this change will be going to commercial to help Mo source vendors.  The vendor will be hosting and supporting the website for us so there will be no project paperwork._x000D_
05/12/17 DC Approvals from Sandra Simpson/Debbie Whittingham.</v>
          </cell>
          <cell r="I569" t="str">
            <v>T &amp; SS</v>
          </cell>
          <cell r="J569">
            <v>43074</v>
          </cell>
        </row>
        <row r="570">
          <cell r="A570" t="str">
            <v>4552</v>
          </cell>
          <cell r="B570" t="str">
            <v>4552</v>
          </cell>
          <cell r="C570" t="str">
            <v>‘Front end’ development of new Company Intranet</v>
          </cell>
          <cell r="D570" t="str">
            <v>2.1. Start-Up Approach In Progress</v>
          </cell>
          <cell r="E570">
            <v>43074</v>
          </cell>
          <cell r="F570" t="str">
            <v>Julie Smart</v>
          </cell>
          <cell r="G570" t="str">
            <v>LIVE</v>
          </cell>
          <cell r="H570" t="str">
            <v>21/03/2018 DC Alex and Jane have exhanged emails re this change, Julie Smart is to be the Project manager._x000D_
06/12/2017 DC Sarah Bridge will work along side Commercial to liaise with Vendors  who will tender for this piece of work._x000D_
05/12/2017 DC Approval from Sandra Simpson, this change will be project Managed by Sarah Bridge.</v>
          </cell>
          <cell r="I570" t="str">
            <v>T &amp; SS</v>
          </cell>
          <cell r="J570">
            <v>43074</v>
          </cell>
        </row>
        <row r="571">
          <cell r="A571" t="str">
            <v>4044</v>
          </cell>
          <cell r="B571" t="str">
            <v>4044</v>
          </cell>
          <cell r="C571" t="str">
            <v>Extension of ‘Must Read’ process to include Annual Read sites</v>
          </cell>
          <cell r="D571" t="str">
            <v>2.2. Awaiting ME/BICC HLE Quote</v>
          </cell>
          <cell r="E571">
            <v>43126</v>
          </cell>
          <cell r="F571" t="str">
            <v>Matt Rider</v>
          </cell>
          <cell r="G571" t="str">
            <v>LIVE</v>
          </cell>
          <cell r="H571" t="str">
            <v>23/03/18 AC- Update from Karen, HLE due to start on the 28/03. Work to be scheduled. _x000D_
_x000D_
16/03/18 AC- HLE 28th March. Requirements gathering meeting to be set up. _x000D_
_x000D_
09/03/18 AC- On track_x000D_
_x000D_
09/03/2018 DC HLE forecast date has been changed to 4/4 as per Donnas update to the ICAF slide._x000D_
6/02/18 AC - Update from ME schedule  Work on HLE is due to start on 28th March 18. _x000D_
_x000D_
23/02/18 Julie B - ME update, ME team feel this is likely to be over 60 days effort due to have a meeting next week and will confirm._x000D_
_x000D_
22/02/2018 DC Discussion took place today, as Donna Johnson was unable yto attend Matt spoke to Karen Goodwin and has been given a rough date of 28th March to start the HLE and complettion in April, Matt is hoping to take the BER to May ChMC meeting._x000D_
20/02/2018 Julie B - Session set for 22/02/18 to discuss Implementation dates with the ME Team and confirm customer need dates_x000D_
_x000D_
19/02/2018 Dc I disucssed this change with Matt today, as the HLE has not been done it is unlikely the BER will go to March ChMC meeting.  Julie was due to have a m eeting with him and Jo but as she is not in it will now take place later in the week._x000D_
09/02/2018 DC Pooja is to put together the HLE and let us know._x000D_
26/01/2018 Julie B - Pooja confirmed that requirement gathering took place 24/01/18, HLE now is progress._x000D_
_x000D_
19/01/18 - Julie B - Requirement gathering meeting 23/01/18_x000D_
_x000D_
12/01/2018 AC Approved at ChMC January_x000D_
03/01/2018 DC Rachel Hinsley sent a copy of the amended CP after the consultation, she has also sent  copy to emma Smith to take back to the ChMC in January._x000D_
13/12/2017 DC This CP was discussed at ChMC, it will be going out for consultation with the shippers and come  back to ChMC in Jan with a decision.  Rahcel Hinsley has sent all the packs out today and will hav all comments back by 2nd Jan, they will then be sent to Emma Smith for the next Chmc meeting in Jan._x000D_
05/12/2017 DC Rachel has sent a copy of the CP in, I will send a copy to Emma and forward to ME for HLE. The implementation date is to decided at the ChMC meeting._x000D_
04/12/17 DC Rachel is to send a copy of the CP "must read" to Portfolio office tonmorrow and we can send a copy  to ME for a HLE and the CP to ChMC for approval to Proceed._x000D_
24/11/2017 DC Rachel sent in the CP but is was not completed fully so I sent it back to her.  She is getting Andy Clasper to take a look at the CP and she will then send it back in._x000D_
16/11/2017 DC Moved to 2.2 HLE awaiting fronm ME/BICC_x000D_
14/11/2017 DC chased RH again, sent a message to Karen to see it she can start the work if I send the CO rather than wait for the CP._x000D_
09/11/2017 DC I have requested that RH send over the CP completed so that the ME Team can Proceed  with this work.</v>
          </cell>
          <cell r="I571" t="str">
            <v>R &amp; N</v>
          </cell>
          <cell r="J571">
            <v>43074</v>
          </cell>
          <cell r="K571">
            <v>50</v>
          </cell>
        </row>
        <row r="572">
          <cell r="A572" t="str">
            <v>4556</v>
          </cell>
          <cell r="B572" t="str">
            <v>4556</v>
          </cell>
          <cell r="C572" t="str">
            <v>Process to provide a report when Gas Safety Regulations requests return no MPRN’s</v>
          </cell>
          <cell r="D572" t="str">
            <v>2.2. Awaiting ME/BICC HLE Quote</v>
          </cell>
          <cell r="E572">
            <v>43082</v>
          </cell>
          <cell r="F572" t="str">
            <v>Matt Rider</v>
          </cell>
          <cell r="G572" t="str">
            <v>LIVE</v>
          </cell>
          <cell r="H572" t="str">
            <v>23/03/18 AC- HLE Pending internal approval. Deb to pick this up with Matt Rider for the implementation forecast date and to discuss with Donna what he agreeing wth industry for delivery schedule. Also to fill out all the reds. _x000D_
_x000D_
16/03/18 AC- Deb to speak to Matt Rider. _x000D_
_x000D_
09/03/18 AC- On hold, requested more information from the business and awaiting response. _x000D_
_x000D_
09/03/2018 DC HLE Forecast date is 14/03 as per Donnas update update on the ICAF slide._x000D_
1/03/18 Julie B - HLE started early, still in progress_x000D_
_x000D_
23/02/18 Julie B - ME update - HLE due to start 07/03/18._x000D_
_x000D_
22/02/2018 DC The discussion took place but Donna Johnson could not make the meeting, Matt Rider spoke to Karen Goodwin who gave him a rough date of 7th March for starting the HLE, Matt is hoping to then take the BER to Aprils ChMC meeting. Depending on the amount of days effort this change could be delayed until Aug/Sept._x000D_
20/02/2018 Julie B - Session set for 22/02/18 to discuss Implementation dates with the ME Team and confirm customer need dates_x000D_
_x000D_
19/02/2018 Dc I disucssed this change with Matt today, as the HLE has not been done it is unlikely the BER will go to March ChMC meeting.  Julie was due to have a m eeting with him and Jo but as she is not in it will now take place later in the week._x000D_
09/02/2018 DC Requirement gathering has not happened, this has not been started._x000D_
19/01/2018 DC Requirements Gathering meeting due 29th Jan, HLE will follow._x000D_
15/01/2018 DC I have sent an email to Pooja confirming ChMC approval and requesting they continue with the HLE._x000D_
12/01/2018 DC This change was approved at ChMC Meeting today, there are some amendments to be made to the document as per Kirsty Dudleys comments._x000D_
13/12/17 DC This change was discussed at ChMC meeting today, it was decided that it would go out for consultation and come back in January for a descision.  Rachel Hinsley has sent the pack out and is expecting all comments back on 2nd Jan, she will have all comment to Emma Smith by 3rd for submission to JO for the next meeting due 7th Jan._x000D_
13/12/17 DC This has been assigned to Retail and Network and ME are to do a HLE in the first instance.  This change  has been deferred at Change Management Committee today.  It will go out for consultation and come back to next months meeting due 7th January._x000D_
06/12/2017 DC Sent the CP to Emma to add to ChMC for December, will also go to ICAF next week.</v>
          </cell>
          <cell r="I572" t="str">
            <v>R &amp; N</v>
          </cell>
          <cell r="J572">
            <v>43075</v>
          </cell>
          <cell r="K572">
            <v>50</v>
          </cell>
        </row>
        <row r="573">
          <cell r="A573" t="str">
            <v>4551</v>
          </cell>
          <cell r="B573" t="str">
            <v>4551</v>
          </cell>
          <cell r="C573" t="str">
            <v>Amendment to TOG reporting</v>
          </cell>
          <cell r="D573" t="str">
            <v>12. CCR/Closedown document in progress</v>
          </cell>
          <cell r="E573">
            <v>42795</v>
          </cell>
          <cell r="F573" t="str">
            <v>Steve Concannon</v>
          </cell>
          <cell r="G573" t="str">
            <v>LIVE</v>
          </cell>
          <cell r="H573" t="str">
            <v>05/02/2018 DC Steve Concannon confirmed via email this change was deployed 23/2._x000D_
01/03/18 Julie B - Data confirmed delivery/deployment - Harfan to confirm via email._x000D_
_x000D_
23/02/18 Julie B - Data confirmed on track for delivery_x000D_
_x000D_
16/02/18 Julie B - Data confirmed on track_x000D_
_x000D_
02/02/18 DC Harfan confirm the date is on track._x000D_
26/01/18 Julie B - Harfan confirmed that the Business have signed this change off and are on track with delivery._x000D_
_x000D_
19/01/2018 DC Update from Harfan, this change will be deployed mid Feb._x000D_
05/01/18 DC Harfan confirmed this change is in delivery and will be deployed mid Feb._x000D_
13/12/2017 RP Allocated to Steve Kettle. In build. No planned implementation date as yet. _x000D_
06/12/2017 DC Approved at ICAF today, this work will be completed by the BICC team.</v>
          </cell>
          <cell r="I573" t="str">
            <v>Data Office</v>
          </cell>
          <cell r="J573">
            <v>43075</v>
          </cell>
        </row>
        <row r="574">
          <cell r="A574" t="str">
            <v>4555</v>
          </cell>
          <cell r="B574" t="str">
            <v>4555</v>
          </cell>
          <cell r="C574" t="str">
            <v>Provision of a web portal to enable GDNs to access customer contact details</v>
          </cell>
          <cell r="D574" t="str">
            <v>0.5 Change Proposal awaiting MOD approval (ROM complete)</v>
          </cell>
          <cell r="E574">
            <v>43185</v>
          </cell>
          <cell r="F574" t="str">
            <v>Murray Thomson</v>
          </cell>
          <cell r="G574" t="str">
            <v>LIVE</v>
          </cell>
          <cell r="H574" t="str">
            <v>26/03/2018 DC The ROM has been approved and sent to the customer today.  The customer had been made aware that the change would take longer and they were happy to wait._x000D_
06/02/2018 DC Update from Murray to say add 20th Feb into the database and he will chase up Tahera to speak to the customer._x000D_
06/02/2018 DC I recevied a response from Murray to say they are no closer to send a response to the customer on this ROM, I have asked him to confirm the customer has been notified and to give an updated estimated date for the database._x000D_
05/02/2018 DC sent an email to Murray to see where we are with the ROM._x000D_
22/01/2018 DC I have confirmed with Murray Thomson that this ROM will be ready 2/2/2018._x000D_
19/01/2018 DC update from Harfan this may need to be re routed to ME Team, I will am to contact Murray for confirmation as this is due to go out tomorrow._x000D_
09/01/2018 DC Emma Smith sent in an email requsting an update for this ROM.  I sent a reply today._x000D_
03/02/2018 DC I have changed the delviery date on the ROM to 13/2/18 as the customer has confirmed to Murray he is happy to waiit 6-8 weeks for the change to be delivered._x000D_
14/12/17 DC Murray thomson has confirmed that this ROM will not be ready by the 19th December, he has spoken to Richard Pomroy who has confirmed via Email tha he is happy for the ROM to take 6 to 8 weeks so they get a better picture of what is needed._x000D_
13/12/2017 DC This was sent to ChMC for information only today.  _x000D_
13/12/17 DC This was sent to ICAF for information only, Murray Thomson confirmed this was on track._x000D_
12/12/17 DC  Email from Richard Pomroy asking for the CP to be sent to the ChMC, I have explained that normally the costs are sent to the customer first and then once they have agreed the costs the CP is submitted06/12/2017 DC ROM submitted today by Richard Pomroy, sent a copy to Murray Thomson.</v>
          </cell>
          <cell r="I574" t="str">
            <v>Data Office</v>
          </cell>
          <cell r="J574">
            <v>43075</v>
          </cell>
        </row>
        <row r="575">
          <cell r="A575" t="str">
            <v>4557</v>
          </cell>
          <cell r="B575" t="str">
            <v>4557</v>
          </cell>
          <cell r="C575" t="str">
            <v>Non Business Days 2018 Contact Management Service (CMS).</v>
          </cell>
          <cell r="D575" t="str">
            <v>100. Change Completed</v>
          </cell>
          <cell r="E575">
            <v>43082</v>
          </cell>
          <cell r="F575" t="str">
            <v>Donna Johnson</v>
          </cell>
          <cell r="G575" t="str">
            <v>COMPLETE</v>
          </cell>
          <cell r="H575" t="str">
            <v>13/12/2017 DC Iris O Brien has confirmed that this CR has been delivered via email. _x000D_
13/12/17 DC This CR went to ICAF for information only.  Iris O Brien has confirmed this has been delivered and is to send me confirmation via email._x000D_
06/12/2017 DC Change submitted by Dave Ackers, going to ICAF next week.  Approval from SAT Kalsi received, confirmation that this change can be done asap.</v>
          </cell>
          <cell r="I575" t="str">
            <v>Other</v>
          </cell>
          <cell r="J575">
            <v>43075</v>
          </cell>
        </row>
        <row r="576">
          <cell r="A576" t="str">
            <v>4560</v>
          </cell>
          <cell r="B576" t="str">
            <v>4560</v>
          </cell>
          <cell r="C576" t="str">
            <v>Amendment  to Market Intelligence Report</v>
          </cell>
          <cell r="D576" t="str">
            <v>100. Change Completed</v>
          </cell>
          <cell r="E576">
            <v>43181</v>
          </cell>
          <cell r="F576" t="str">
            <v>Steve Concannon</v>
          </cell>
          <cell r="G576" t="str">
            <v>COMPLETE</v>
          </cell>
          <cell r="H576" t="str">
            <v>22/03/2018 DC This change was originally sent in by Matt Smith, gthe report has been done, Mike Orlser has confirmed that the change can be closed, he is to send an email to confirm._x000D_
05/02/2018 DC Email from Steve Concannon to say this change has been deployed._x000D_
01/03/2018 Julie B - Change deployed 23/03/18 - confirmation from Harfan needed_x000D_
_x000D_
23/02/18 Julie B - Data meeting update - on track for deployment today._x000D_
_x000D_
16/02/18 Julie B - -Harfan confirmed still on track_x000D_
_x000D_
09/02/2018 DC Steve Agreed  imp dated_x000D_
02/02/18 DC Confirmed Impd date correct in Data meeting._x000D_
26/01/18 - Julie B - Harfan confirmed on track with delivery_x000D_
_x000D_
19/01/18 - Julie B - Harfan confirmed that this change will be delivered 23/02/18._x000D_
_x000D_
05/01/18 DC Harfan has confirmed this change is in delivery.  I need to speak with Paul orlser, Mike Orlser and Greg to discuss this change and 4426.  _x000D_
22/12/2017 DC Harfan has confirmed that the report will effect all networks, Greg to speak to customer and advise that this need to go onto a CP, then the change can be closed._x000D_
_x000D_
_x000D_
_x000D_
18/12/17 DC I have received a reply from my email to Paul regarding this change. There is a change already in for something similar.  I think Paul, Matt and Steve need to get together to discuss the way forward with this change and CR192 previously raised._x000D_
13/12/17 DC This was assigned to Data platform but Rachel Hinsly advised there is already a CR relating to this that Paul Orsler raised.  I am to speak to Paul and advise the Data Platform when to proceed._x000D_
12/12/2017 DC CR submitted by Matt Smith for ICAF</v>
          </cell>
          <cell r="I576" t="str">
            <v>Data Office</v>
          </cell>
          <cell r="J576">
            <v>43081</v>
          </cell>
        </row>
        <row r="577">
          <cell r="A577" t="str">
            <v>4559</v>
          </cell>
          <cell r="B577" t="str">
            <v>4559</v>
          </cell>
          <cell r="C577" t="str">
            <v>Amending the reporting requirements to release data to Meter Asset Provider organisations. Modification 0637.</v>
          </cell>
          <cell r="D577" t="str">
            <v>100. Change Completed</v>
          </cell>
          <cell r="E577">
            <v>43126</v>
          </cell>
          <cell r="F577" t="str">
            <v>Steve Concannon</v>
          </cell>
          <cell r="G577" t="str">
            <v>COMPLETE</v>
          </cell>
          <cell r="H577" t="str">
            <v>02/02/18 DC Email from Harfan Ahmed to confirm this change can be closed._x000D_
02/02/2018 DC I emailed Harfan today to ask for confirmation to close this change._x000D_
26/01/18 Julie B - Steve C confirmed change went live on the 19th Jan under SD+ / CAB Number 6545. _x000D_
_x000D_
19/01/2018 DC Update from Harfan imp date 19th Jan _x000D_
07/01/18 DC Sent a copy of the Change to Harfan as requesting in out meeting Friday 5th._x000D_
05/01/18 Dc Harfan has confirmd that this change is in delivery and will go into production 31/01/18.  He is to email Elle Rogers to confirm these details today._x000D_
_x000D_
13/12/2017 DC This change was assigned to Data Platform who have already done an IA, the costs are to come out of Andy Millers budget._x000D_
12/12/17 DC CR submitted by Ellie Roger for ICAF.</v>
          </cell>
          <cell r="I577" t="str">
            <v>Data Office</v>
          </cell>
          <cell r="J577">
            <v>43081</v>
          </cell>
        </row>
        <row r="578">
          <cell r="A578" t="str">
            <v>4561</v>
          </cell>
          <cell r="B578" t="str">
            <v>4561</v>
          </cell>
          <cell r="C578" t="str">
            <v>US01 Exception Automation</v>
          </cell>
          <cell r="D578" t="str">
            <v>99. Change Cancelled</v>
          </cell>
          <cell r="E578">
            <v>43087</v>
          </cell>
          <cell r="F578" t="str">
            <v>Donna Johnson</v>
          </cell>
          <cell r="G578" t="str">
            <v>CLOSED</v>
          </cell>
          <cell r="H578" t="str">
            <v>27/02/2018 DC Email from Karen Goodwin to request that this change be cancelled, Dean Johnson has confirmed that is no longer required and can be removed from the  ME schedule_x000D_
26/02/18 AC- Update from ME schedule - HLE to be started on the 14/02/18. _x000D_
_x000D_
23/02/18 Julie B - ME update - awaitind Rob Smith approval. Karen to chase today_x000D_
_x000D_
09/02/2018 DC This change is still with Donna for approval.  Pooja has send it is a 7 weeks of work so will not be completed untill june_x000D_
26/01/18 Julie B - HLE is with Donna for approval_x000D_
_x000D_
17/01/2018 DC This was assigned to ME for a HLE, I have sent the revised CR and uploaded it under the same XO number as per discussion withg Karen Goodwin._x000D_
16/01/2018 DC Jo Duncan sent a revised CR to be submitted to ICAF._x000D_
12/01/2018 AC JD wants to revise the CR, work is yet to start. _x000D_
08/01/18 DC Pooja is meeting with Jo Duncan tomorrow, HLE planned for next one approved by Ro/Donna it will go back to ICAF_x000D_
_x000D_
0/12/2017 DC This change is going to ME to have a HLE done and the will come back to ICAF as it the benefit will need to be justified to the group. _x000D_
18/12/17/207 DC CR submitted to ICAF with Sandra Simpsons approval</v>
          </cell>
          <cell r="I578" t="str">
            <v>R &amp; N</v>
          </cell>
          <cell r="J578">
            <v>43087</v>
          </cell>
          <cell r="K578">
            <v>50</v>
          </cell>
        </row>
        <row r="579">
          <cell r="A579" t="str">
            <v>4563</v>
          </cell>
          <cell r="B579" t="str">
            <v>4563</v>
          </cell>
          <cell r="C579" t="str">
            <v>Assurance of the Annual AQ activities</v>
          </cell>
          <cell r="D579" t="str">
            <v>11. Change In Delivery</v>
          </cell>
          <cell r="E579">
            <v>43136</v>
          </cell>
          <cell r="F579" t="str">
            <v>Donna Johnson</v>
          </cell>
          <cell r="G579" t="str">
            <v>LIVE</v>
          </cell>
          <cell r="H579" t="str">
            <v>23/03/18 AC- Completed on the 17th March. Karen to send email to PO to confirm closure. _x000D_
_x000D_
16/03/18 AC- Implementation taking place on the 17/03/18/. Awaiting for email from Karen Goodwin _x000D_
_x000D_
09/03/18 AC - On track for the 16th. _x000D_
_x000D_
26/02/18 AC - Update from ME schedule - First phase is in progress. Second phase HLE yet to be submitted. _x000D_
_x000D_
23/02/18 Julie B - ME update, all on track for 16/03/18 delivery._x000D_
_x000D_
09/02/2018 DC This is a phased delivery, final delivery will be in May._x000D_
05/02/2018 DC 05/02/2018 DC ME have confirmed that this change will be started today. Approval has been received from Andy Wilkes and Sat Kalsi, the HLE's  are done but there is no costs s the are operational changes_x000D_
29/01/2018 AC- Update from ME schedule: Requirement Gathering meeting done. Need to come up with phased approach implementation_x000D_
_x000D_
19/01/18 - Julie B - Karen confirmed requirement gathering is taking place w/c 2/01 then HLE will begin._x000D_
_x000D_
16/01/18 DC Discussed in a meeting with Data and ME , the date has been pushed out till March._x000D_
15/01/2018 DC Sent clearquest ticket to ME Team today._x000D_
12/01/2018 Dc Pooja confirmed in the ME meeting that if I send her the Clearquest ref she will do the work on this one._x000D_
10/01/2018 DC Sent an email to Steve C asking if he has discussed this change with ME team or has he taken another route on this one._x000D_
05/01/18 DC Update from Data meeting, they are waiting for an impact assessment from ME team for a piece of work that data require ME to. This is not on the ME Schedule, I am meeting with ME Monday and will discuss._x000D_
03/01/2018 AC- Update from Sue Prosser- Change needs to be done   as soon as possible as we need to be using this for March so the latest we could do is the 1st of feb_x000D_
_x000D_
21/12/2017 DC Approval received from Sat, this CR was assigned to Data.  There are three sets of reports to be done the first is needed in Jan/Feb._x000D_
18/12/2017 DC CR submitted by Emma Lyndon, I have explained that we will need approval from either Sat or Sandra for this to go to ICAF Weds.</v>
          </cell>
          <cell r="I579" t="str">
            <v>Data Office</v>
          </cell>
          <cell r="J579">
            <v>43087</v>
          </cell>
          <cell r="K579">
            <v>50</v>
          </cell>
        </row>
        <row r="580">
          <cell r="A580" t="str">
            <v>4562</v>
          </cell>
          <cell r="B580" t="str">
            <v>4562</v>
          </cell>
          <cell r="C580" t="str">
            <v>Business Excellence</v>
          </cell>
          <cell r="D580" t="str">
            <v>11. Change In Delivery</v>
          </cell>
          <cell r="E580">
            <v>43157</v>
          </cell>
          <cell r="F580" t="str">
            <v>Debi Jones</v>
          </cell>
          <cell r="G580" t="str">
            <v>LIVE</v>
          </cell>
          <cell r="H580" t="str">
            <v>26/02/18 Julie B - All approvals received, change now in delivery_x000D_
_x000D_
20/02/2018 DC I have requested the codes for the next stages from finance._x000D_
18/01/18 Julie B - Statement of Business been raised for this change - had to put at a status of BER/BC in progress._x000D_
_x000D_
04/01/2018 DC Requested WBS codes for Debi Jones._x000D_
21/12/2017 DC This is an analysis piece only at the moment, it will be going to DAG in January.  It is estimated that it will need 3 months effort_x000D_
18/12/2017 DC CR submitted and approved by Steve AdcockDebi</v>
          </cell>
          <cell r="I580" t="str">
            <v>T &amp; SS</v>
          </cell>
          <cell r="J580">
            <v>43087</v>
          </cell>
        </row>
        <row r="581">
          <cell r="A581" t="str">
            <v>4565</v>
          </cell>
          <cell r="B581" t="str">
            <v>4565</v>
          </cell>
          <cell r="C581" t="str">
            <v>Request to add a new report to production and schedule on a weekly basis. (Npower)</v>
          </cell>
          <cell r="D581" t="str">
            <v>11. Change In Delivery</v>
          </cell>
          <cell r="E581">
            <v>43088</v>
          </cell>
          <cell r="F581" t="str">
            <v>Harfan Ahmed</v>
          </cell>
          <cell r="G581" t="str">
            <v>LIVE</v>
          </cell>
          <cell r="H581" t="str">
            <v>23/03/18 AC- Harfan update, Phase 1 has been send across. Reports available to run just not in production. _x000D_
_x000D_
16/03/18 AC- Still on track as per Harfans update. _x000D_
_x000D_
09/03/18 AC Still on track for deployement. _x000D_
_x000D_
05/02/23018 DC Steve Concannon has confirmed via email that this change is due to deploy 23/3._x000D_
01/03/18 Julie B - Deployment still on track for 23/03/18_x000D_
_x000D_
23/02/18 Julie B - Data meeting update, the report has been delivered but not due to deploy today as we have not had the required response from the customer. Deployment date pushed out to 23/03/18_x000D_
_x000D_
16/02/18 Julie B - Data confirmed on track_x000D_
_x000D_
09/02/2018 DC Steve has confirmed the deployment date is correct._x000D_
07/02/2018 DC Mike Orlser has confirmed that the customer has agreed the costs._x000D_
_x000D_
02/02/18 DC Mike is to get the customer to confirm the costs._x000D_
22/01/2018 DC Confirmed with Mike that end of Feb is ok for  customer imp date._x000D_
22/01/2018 DC Chase Mike Orsler for an update from the customer and a new need date for implementation._x000D_
19/01/18 - Julie B - Mike Orsler to chase customer for response if we can continue with the work._x000D_
_x000D_
05/1/2018 Dc Harfan has submitted a Flash Validation, I need to speak to Fiona to see if the customer wants to continue with the work, I need then to let harfan know._x000D_
21/12/2017 DC This change was assigned to Data Platform, BICC are to do the reports._x000D_
19/12/17 DC This change is an ASR for Npower.  BICC have already done the Initial Assessment.</v>
          </cell>
          <cell r="I581" t="str">
            <v>Data Office</v>
          </cell>
          <cell r="J581">
            <v>43088</v>
          </cell>
        </row>
        <row r="582">
          <cell r="A582" t="str">
            <v>4564</v>
          </cell>
          <cell r="B582" t="str">
            <v>4564</v>
          </cell>
          <cell r="C582" t="str">
            <v>Request to add a new report to production and schedule on a monthly basis. (British Gas)</v>
          </cell>
          <cell r="D582" t="str">
            <v>100. Change Completed</v>
          </cell>
          <cell r="E582">
            <v>43181</v>
          </cell>
          <cell r="F582" t="str">
            <v>Steve Concannon</v>
          </cell>
          <cell r="G582" t="str">
            <v>COMPLETE</v>
          </cell>
          <cell r="H582" t="str">
            <v>22/03/2018 DC I have spoken to Mike Orsler, the report is done but will be run on the 23rd March, he is happy for the change to be closed and will send an email to confirm._x000D_
06/03/18 Julie B - Mike O update - we confirm closure after the first report is run on Friday 9th March._x000D_
_x000D_
05/02/2018 DC Email from Steve Concannon to say this change was deployed 23rd Feb._x000D_
01/03/18 Julie B - Harfan confirmed this change was deployed 23/02/18 harfan to send a confirmation email._x000D_
_x000D_
23/02/18 Julie B - Data meeting update - on track for deployment today_x000D_
_x000D_
16/02/18 Julie B - Data confirmed on track_x000D_
_x000D_
02/02/18 DC Customer is happy to proceed and advise us._x000D_
22/01/2018 DC Spoke to Mike Orsler he has chased the customer again today.  He has confirmed the need date can change to end of Feb._x000D_
19/01/18 -Julie B - Still waiting for customer to agree cost._x000D_
_x000D_
22/12/17 DC Mike and Greg to speak to customer re costs, harfan has supplied costes to Customer Engagement within the IA._x000D_
21/12/2017 Approved at ICAF this change is an ASR for British Gas, Bicc have done the intial assessment and are to do the reports._x000D_
19/12/2017 DC Submitted for ICAF by Emma Partlett, Emma Smith has approved it.</v>
          </cell>
          <cell r="I582" t="str">
            <v>Data Office</v>
          </cell>
          <cell r="J582">
            <v>43088</v>
          </cell>
        </row>
        <row r="583">
          <cell r="A583" t="str">
            <v>4567</v>
          </cell>
          <cell r="B583" t="str">
            <v>4567</v>
          </cell>
          <cell r="C583" t="str">
            <v>Amendment to plot to postal report</v>
          </cell>
          <cell r="D583" t="str">
            <v>11. Change In Delivery</v>
          </cell>
          <cell r="E583">
            <v>43157</v>
          </cell>
          <cell r="F583" t="str">
            <v>Steve Concannon</v>
          </cell>
          <cell r="G583" t="str">
            <v>LIVE</v>
          </cell>
          <cell r="H583" t="str">
            <v>16/03/18 AC On track _x000D_
09/03/18 AC- On track _x000D_
05/02/2018 Dc Steve Concannon sent an email confirming this change is due to deploy 23/3._x000D_
23/02/2018 Julie B - Data meeting update - data fix currently going on is ISU so the data fix has to be re-testing causing the delivery date to move to the 23/03/18._x000D_
_x000D_
16/02/18 - Julie B - Harfan confirmed still on track_x000D_
02/02/18 DC Harfan has raised a ticket to get some data corrected, this should not affect the imp date._x000D_
19/01/2018 DC Update from Harfan, imp date 23/02._x000D_
5/1/18 DC Steve C says they may need help from ME on this one, he is to send me some words and I will send over to ME for assistance. We have updated the forecast date of 14 feb as per Steve C,he is to confirm with Tahera she is happy with this._x000D_
03/01/2018 DC This change was agreed by ICAF to proceed today, Tahera has already engaged with BICC to delvery this change.it was assigned to Data platform._x000D_
02/01/18 DC CR submitted to go to ICAF tomorrow.</v>
          </cell>
          <cell r="I583" t="str">
            <v>Data Office</v>
          </cell>
          <cell r="J583">
            <v>43102</v>
          </cell>
        </row>
        <row r="584">
          <cell r="A584" t="str">
            <v>4568</v>
          </cell>
          <cell r="B584" t="str">
            <v>4568</v>
          </cell>
          <cell r="C584" t="str">
            <v>DSC Service Description Table cosmetic changes to Service Lines</v>
          </cell>
          <cell r="D584" t="str">
            <v>4. EQR In-Progress</v>
          </cell>
          <cell r="E584">
            <v>43102</v>
          </cell>
          <cell r="F584" t="str">
            <v>Andy Miller</v>
          </cell>
          <cell r="G584" t="str">
            <v>LIVE</v>
          </cell>
          <cell r="H584" t="str">
            <v>30/01/2018 - Julie B - Emma Smith has confirmed that no governance is required at this time._x000D_
_x000D_
30/01/18 - Julie B - Deb has advised that no governance is needed for this CP. Emma Smith to confirm this via email._x000D_
_x000D_
19/01/18 - Julie B - EQR due 24th Jan_x000D_
_x000D_
18/01/2018 DC after a discussion with Becky I am sending an email to Emma Smith re this CP asking for BER to be completed._x000D_
12/01/2018 DC This change was approved to go to the Contract Managers committee meeting for approval next week._x000D_
03/01/2018 DC Submitted to ICAF today. I have spoken to Andy and he has suggested that this change will be completed within 2 months.  This change will go to ChMC in Januray for approval</v>
          </cell>
          <cell r="I584" t="str">
            <v>Other</v>
          </cell>
          <cell r="J584">
            <v>43102</v>
          </cell>
        </row>
        <row r="585">
          <cell r="A585" t="str">
            <v>4573</v>
          </cell>
          <cell r="B585" t="str">
            <v>4573</v>
          </cell>
          <cell r="C585" t="str">
            <v>AQ Market Breaker Tolerance validation values Error</v>
          </cell>
          <cell r="D585" t="str">
            <v>2.2. Awaiting ME/BICC HLE Quote</v>
          </cell>
          <cell r="E585">
            <v>43175</v>
          </cell>
          <cell r="F585" t="str">
            <v>Donna Johnson</v>
          </cell>
          <cell r="G585" t="str">
            <v>LIVE</v>
          </cell>
          <cell r="H585" t="str">
            <v>23/03/18 AC- Update from Karen- HLE due to start 21/03. Work to be scheduled. This is an agreed two phased approach_x000D_
_x000D_
16/03/18 AC- Phase one is done. Second phase waiting to go in.HLE to start. _x000D_
_x000D_
01/03/18 Julie B - Sue Prosser to send confirmation email._x000D_
_x000D_
23/02/18 Julie B - ME to send over completion email today._x000D_
_x000D_
09/02/2018 DC Imp date confirmed by sar._x000D_
05/02/2018 DC ME have confirmed that this change has been started today.  The HLE has been approved by Sat Kalsi and Andy Wilkes, there will be no costs as they are operational changes._x000D_
29/01/2018 AC- Update from ME schedule: Siva completed data fix. Retrospective HLE is in progress._x000D_
_x000D_
19/01/2018 DC update from Pooja, discussion happened, HLE to be submitted.  I am assuming this is for the 2nd and 3rd part of the change but will confirm with Pooja._x000D_
12/01/2018 AC Update from the ME team, the first part of this change will be done in January, second part to come later on. _x000D_
08/01/18 DC Pooja is aware that this change needs to be done by 31st.  She is on track with it at the moment and will let us know if there are any problems._x000D_
03/01/2018 DC This change was submiited today as a matter of urgency. It has not been to ICAF as it will need to be completed by 31st Jan.</v>
          </cell>
          <cell r="I585" t="str">
            <v>R &amp; N</v>
          </cell>
          <cell r="J585">
            <v>43103</v>
          </cell>
          <cell r="K585">
            <v>50</v>
          </cell>
        </row>
        <row r="586">
          <cell r="A586" t="str">
            <v>4571</v>
          </cell>
          <cell r="B586" t="str">
            <v>4571</v>
          </cell>
          <cell r="C586" t="str">
            <v>MAM and MAP asset data analysis and reporting</v>
          </cell>
          <cell r="D586" t="str">
            <v>2.1. Start-Up Approach In Progress</v>
          </cell>
          <cell r="E586">
            <v>43112</v>
          </cell>
          <cell r="F586" t="str">
            <v>Steve Concannon</v>
          </cell>
          <cell r="G586" t="str">
            <v>LIVE</v>
          </cell>
          <cell r="H586" t="str">
            <v>16/03/18 AC- Still awaiting for data from Andy Miller. _x000D_
_x000D_
09/03/18 AC - Data team awaiting a reply back from Andy Miller. SC to chase him up again. _x000D_
_x000D_
23/02/18 Julie B - Data meeting update - on track for delivery 23/03/18_x000D_
_x000D_
16/02/18 - Julie B - Harfan confirmed still on track_x000D_
_x000D_
02/02/18 DC Harfan to confirm with Andy that he is happy with the changed imp date._x000D_
19/01/2018 DC update from Harfan, they are requirements gatherinb on this change at the moment._x000D_
03/01/2018 DC This change was in today for ICAF.  It has been assigned to Data Platform to complete.</v>
          </cell>
          <cell r="I586" t="str">
            <v>Data Office</v>
          </cell>
          <cell r="J586">
            <v>43103</v>
          </cell>
        </row>
        <row r="587">
          <cell r="A587" t="str">
            <v>4572</v>
          </cell>
          <cell r="B587" t="str">
            <v>4572</v>
          </cell>
          <cell r="C587" t="str">
            <v>Retail &amp; Network Release 3</v>
          </cell>
          <cell r="D587" t="str">
            <v>7. BER/Business Case In Progress</v>
          </cell>
          <cell r="E587">
            <v>43138</v>
          </cell>
          <cell r="F587" t="str">
            <v>Padmini Duvvuri</v>
          </cell>
          <cell r="G587" t="str">
            <v>LIVE</v>
          </cell>
          <cell r="H587" t="str">
            <v>07/02/18 - ChMC outcome - R3 Initial Scope approved / EQR Approved / Proposed BER to be submitted for ChmC April_x000D_
_x000D_
18/01/18 - Julie B - Business Case agreed at IRC 17th Jan._x000D_
_x000D_
17/01/18 Julie B - Business Case reviewed at iCAF prior to going to IRC for approval today._x000D_
_x000D_
09/01/2017 DC This Change was requested by Alex Stuart as a Parent for the Release 3 changes.  I have upated the status to 2.1. Start-Up Approach In Progress at his request.</v>
          </cell>
          <cell r="I587" t="str">
            <v>R &amp; N</v>
          </cell>
          <cell r="J587">
            <v>43103</v>
          </cell>
          <cell r="K587">
            <v>3</v>
          </cell>
        </row>
        <row r="588">
          <cell r="A588" t="str">
            <v>4574</v>
          </cell>
          <cell r="B588" t="str">
            <v>4574</v>
          </cell>
          <cell r="C588" t="str">
            <v>Provision of a New Project Track UK Link Environment</v>
          </cell>
          <cell r="D588" t="str">
            <v>11. Change In Delivery</v>
          </cell>
          <cell r="E588">
            <v>43118</v>
          </cell>
          <cell r="F588" t="str">
            <v>Lee Chambers</v>
          </cell>
          <cell r="G588" t="str">
            <v>LIVE</v>
          </cell>
          <cell r="H588" t="str">
            <v>18/01/18 Julie B - Note from IRC 17th  - AGREED: on the basis that a 10% contingency amount is built into the equation_x000D_
_x000D_
17/01/18 Julie B - Business Case reviewed at iCAF prior to going to IRC for approval today._x000D_
_x000D_
15/01/2018 Julie B - BC received and issued to DC to go onto the iCAF agenda for 17/01/18 for review prior to IRC _x000D_
_x000D_
12/01/2018 DC Status updated to 7 BER in Progress as per._x000D_
08/01/2018 DC Email from Alex requesting the Change be opened, Lee Chamber is to send a CR asap but needs the number for now.</v>
          </cell>
          <cell r="I588" t="str">
            <v>R &amp; N</v>
          </cell>
          <cell r="J588">
            <v>43108</v>
          </cell>
        </row>
        <row r="589">
          <cell r="A589" t="str">
            <v>4575</v>
          </cell>
          <cell r="B589" t="str">
            <v>4575</v>
          </cell>
          <cell r="C589" t="str">
            <v>Introduction of a R&amp;N Minor Release Delivery Mechanism</v>
          </cell>
          <cell r="D589" t="str">
            <v>11. Change In Delivery</v>
          </cell>
          <cell r="E589">
            <v>43118</v>
          </cell>
          <cell r="F589" t="str">
            <v>Lee Chambers</v>
          </cell>
          <cell r="G589" t="str">
            <v>LIVE</v>
          </cell>
          <cell r="H589" t="str">
            <v>18/01/18 - Julie B - IRC notes - AGREED_x000D_
_x000D_
17/01/18 Julie B - Business Case reviewed at iCAF prior to going to IRC for approval today._x000D_
_x000D_
15/01/2018 Julie B - BC received and issued to DC to go onto the iCAF agenda for 17/01/18 for review prior to IRC 17/01/2018_x000D_
_x000D_
12/01/201/8 DC This change was opened at the request of Lee Chambers/Alex Stuart, the status was changed to 7. BER in progress as per AS today.</v>
          </cell>
          <cell r="I589" t="str">
            <v>R &amp; N</v>
          </cell>
          <cell r="J589">
            <v>43109</v>
          </cell>
        </row>
        <row r="590">
          <cell r="A590" t="str">
            <v>4576</v>
          </cell>
          <cell r="B590" t="str">
            <v>4576</v>
          </cell>
          <cell r="C590" t="str">
            <v xml:space="preserve"> Class 4 Transfer Reads not visible to shippers in DES</v>
          </cell>
          <cell r="D590" t="str">
            <v>2.1. Start-Up Approach In Progress</v>
          </cell>
          <cell r="E590">
            <v>43167</v>
          </cell>
          <cell r="F590" t="str">
            <v>Matt Rider</v>
          </cell>
          <cell r="G590" t="str">
            <v>LIVE</v>
          </cell>
          <cell r="H590" t="str">
            <v>28/03/2018 DC I have spoken to Matt Rider today, he has confirmed that he has spoken to Emma Smith re this change, it will be going into the minor release, ti will go back to ICAF for information only next week._x000D_
19/03/2018 DC Emma Smith sent an email to me and Matt Rider to say this change was agreed for minor release at the DSG meeting.  I have email Matt asking him to confirm he is happy to take this change as he previously rejected it at a minor release change._x000D_
14/03/2018 Dc Alex Spoke to Alison Cross and she confirmed this is a candidate for R4._x000D_
14/03/2018 DC Sent an email to Lee Chambers to ask who will be looking after this change, it was reject from minor release by matt rider. _x000D_
08/03/2018 DC The CP was approved at ChMC yesterday._x000D_
01/03/2018 DC I have update the CP as it was for some reason nothing like the templated version and this had been picked up by the joint office last month.  It will be going to March Chmc meeting for approval._x000D_
20/02/2018 DC Alex Stuart confirm we can add Lee Chambers name for the PM._x000D_
20/02/2018 Julie B - Requirements gathering session held today with Matt Rider and Alison Cross, it was confirmed that this change is not suitable candidate for Minor Release, this will sit as unallocated for R&amp;N. _x000D_
_x000D_
14/02/18 Julie B - Outcome of iCAF this is possible Minor Release candidate, Matt Rider to have a requirements gathering session (Julie B to support this set up)_x000D_
_x000D_
13/02/2018 Julie B - ME advised that this change will be more than a 60 day effect so going back to iCAF to be reassigned 14/02/18._x000D_
_x000D_
12/02/18 - Emma Smith has advised that DRG will advise on the customer requested date. Emma to advise Dc after the meeting so that the date can be updated. _x000D_
_x000D_
08/02/2018 DC This change was deferred at ChMC yesterday, it will be going out for consultation and then back to the March meeting for approval._x000D_
02/02/1/8 DC This change will be going to ChMC 7th Feb for approval, HLE can the be starte._x000D_
26/01/18 Julie B - Requirement gathering session planned for 01/02/18_x000D_
_x000D_
19/01/2018 DC sent this change to Pooja, it has not been approved at ChMC, it will be going to the Feb meeting for approval._x000D_
12/01/18 DC sent this to ME for review, they are aware that they cannot start work as it needs to be approved at ChMC first._x000D_
11/01/2018 DC This was assigned to the data platform at ICAF on Wednesday.  The CP will go to ChMC in February for approval._x000D_
09/01/2018 DC Alison Cross has submitted the CP on behalf of the shippers.</v>
          </cell>
          <cell r="I590" t="str">
            <v>R &amp; N</v>
          </cell>
          <cell r="J590">
            <v>43109</v>
          </cell>
          <cell r="K590">
            <v>75</v>
          </cell>
        </row>
        <row r="591">
          <cell r="A591" t="str">
            <v>4578</v>
          </cell>
          <cell r="B591" t="str">
            <v>4578</v>
          </cell>
          <cell r="C591" t="str">
            <v>Monthly AQ Calculations for Class 4 sites with AMR fitted</v>
          </cell>
          <cell r="D591" t="str">
            <v>2.2. Awaiting ME/BICC HLE Quote</v>
          </cell>
          <cell r="E591">
            <v>43173</v>
          </cell>
          <cell r="F591" t="str">
            <v>Donna Johnson</v>
          </cell>
          <cell r="G591" t="str">
            <v>LIVE</v>
          </cell>
          <cell r="H591" t="str">
            <v>23/03/18 AC- HLE awaiting for approval. HLE scheduled to start on the 9th April. _x000D_
_x000D_
22/03/2018 DC I have sent the email to Dean Johnson and aske him to approve._x000D_
16/03/18 AC- HLE waiting for sign off from customer. _x000D_
_x000D_
14/03/2018 DC  The HLE has been sent to Dean Johnson (he has now taken over Emma Lyndons role) for approval._x000D_
09/03/18 AC- HLE with Rob awaiting approval. _x000D_
_x000D_
09/03/2018 DC HLE forecast date 7/3 as per Donnas update to the ME slide for ICAF, Portfolio office have not received the HLE._x000D_
1/03/18 Julie B - HLE with donna for approval_x000D_
_x000D_
26/02/18 AC- Update from ME schedule- HLE work to start on the 28th February. _x000D_
_x000D_
23/02/18 - Deb to follow up_x000D_
_x000D_
06/02/18 DC Emma Lyndon may be closing this as a defect once she has had confirmation._x000D_
02/02/18 DC Met with Rachel and updated the database with new date._x000D_
02/02/18 DC The Requirements gathering meeting was cancelled, it will now take place after next weds. I am to catch up with Rachel Martin_x000D_
26/01/18 Julie B - requirements gathering planned for 31/01/18_x000D_
_x000D_
17/01/2018 DC This change is with the ME Team for IA._x000D_
15/01/2018 DC I email Karen and Donna last Thursday to give them the heads up on this change. Maet</v>
          </cell>
          <cell r="I591" t="str">
            <v>T &amp; SS</v>
          </cell>
          <cell r="J591">
            <v>43110</v>
          </cell>
          <cell r="K591">
            <v>50</v>
          </cell>
        </row>
        <row r="592">
          <cell r="A592" t="str">
            <v>4577</v>
          </cell>
          <cell r="B592" t="str">
            <v>4577</v>
          </cell>
          <cell r="C592" t="str">
            <v>Delivery assessment for introduction of new Demand Estimation system/tools</v>
          </cell>
          <cell r="D592" t="str">
            <v>99. Change Cancelled</v>
          </cell>
          <cell r="E592">
            <v>43111</v>
          </cell>
          <cell r="F592" t="str">
            <v>Emma Rose</v>
          </cell>
          <cell r="G592" t="str">
            <v>CLOSED</v>
          </cell>
          <cell r="H592" t="str">
            <v>22/02/2018 DC Email received from Emma Rose to say this change can be closed.  It has been superseded by XRN4611 which was approved at ICAF yesterday.  The email has been filed for audit purposes._x000D_
19/02/2018 DC I have requested the WBS codes again_x000D_
12/01/2018 DC I have set up the folder and requested the WBS codes._x000D_
11/01/2018 DC This was a late submission to ICAF on Wednesday.  Linda was looking for a resource to to do some analysis work, it was decided that Janes Platform would take on the piece and Emma Rose would look at it.</v>
          </cell>
          <cell r="I592" t="str">
            <v>T &amp; SS</v>
          </cell>
          <cell r="J592">
            <v>43110</v>
          </cell>
          <cell r="K592">
            <v>0</v>
          </cell>
        </row>
        <row r="593">
          <cell r="A593" t="str">
            <v>4590</v>
          </cell>
          <cell r="B593" t="str">
            <v>4590</v>
          </cell>
          <cell r="C593" t="str">
            <v>SLSP - Incorrect Seasonal Large Supply Point charging</v>
          </cell>
          <cell r="D593" t="str">
            <v>2.2. Awaiting ME/BICC HLE Quote</v>
          </cell>
          <cell r="E593">
            <v>43123</v>
          </cell>
          <cell r="F593" t="str">
            <v>Donna Johnson</v>
          </cell>
          <cell r="G593" t="str">
            <v>LIVE</v>
          </cell>
          <cell r="H593" t="str">
            <v>22/03/2018 DC Dan has sent approval and I have passed this to Karen and pooja to proceed._x000D_
22/03/2018 Dc I have chased Carol and Dan for approval._x000D_
16/03/2018 DC karen goodwin has sent the costing I have forwarded the HLE to the customer today._x000D_
09/03/18 AC- HLE with Rob to sign off. _x000D_
_x000D_
09/03/2018 DC HLE forecast date is 16/02/2018 we still hve not had the HLE sent to portfolio office yet._x000D_
1/03/2018 Julie B - HLE with Rob for approval_x000D_
_x000D_
23/02/18 Julie B - ME update, HLE pending internal approval._x000D_
_x000D_
06/02/2018 AC- Deb Update- Requirement gathering has happened. Just started on HLE due end of next week. _x000D_
_x000D_
02/02/2018 DC The requirement gathering has taken place, the HLE is now in progress.  ME cannot confirm a forecast imp date at the moment._x000D_
24/01/2018 DC This change is also to have the scoring looked at and will go to ME team ._x000D_
23/01/2018 DC This change was submitted to ICAF for assignment.</v>
          </cell>
          <cell r="I593" t="str">
            <v>Data Office</v>
          </cell>
          <cell r="J593">
            <v>43112</v>
          </cell>
          <cell r="K593">
            <v>50</v>
          </cell>
        </row>
        <row r="594">
          <cell r="A594" t="str">
            <v>4579</v>
          </cell>
          <cell r="B594" t="str">
            <v>4579</v>
          </cell>
          <cell r="C594" t="str">
            <v>Monthly EUC1 and 2 Report</v>
          </cell>
          <cell r="D594" t="str">
            <v>12. CCR/Closedown document in progress</v>
          </cell>
          <cell r="E594">
            <v>43160</v>
          </cell>
          <cell r="F594" t="str">
            <v>Steve Concannon</v>
          </cell>
          <cell r="G594" t="str">
            <v>LIVE</v>
          </cell>
          <cell r="H594" t="str">
            <v>05/02/2018 DC Email from Steve Concanon confirming the change was deployed 23/2._x000D_
01/03/18 Julie - Delivered - Harfan to confirm via email._x000D_
_x000D_
23/02/18 Julie B - Data confirmed on track for delivery/deployment today_x000D_
_x000D_
16/02/18 JulieB - Harfan confrirmed still on track_x000D_
_x000D_
02/02/18 DC Harfan has confirmed that this report has been done, as there is no cost Mike is happy for the report to be deployed._x000D_
26/01/18 Julie B - Going to the business for approval today._x000D_
_x000D_
19/01/2018 DC Harfan confirmed the UIG team will deliver this change._x000D_
17/01/2018 DC This change did go to ICAF and Dave Turpin was happy to sponsor this change, it was assigned to Data Office. Steve concannon is to arraange further discussion around the requirements and costs for this change. (Max Pemberton, Dave Turpin, Alex Stuart, Crispin Wibberley, Mark Bignall, Lee Foster)._x000D_
16/01/2018 DC Discussed this change with Mike Orsler, he thinks it shouldn’t have been raised and should have been done by the project for UIG.  He is to confirm this in an email._x000D_
16/01/2018 DC This CR was submitted for ICAF, need Emma Smith's approval, I have sent her an email.</v>
          </cell>
          <cell r="I594" t="str">
            <v>Data Office</v>
          </cell>
          <cell r="J594">
            <v>43116</v>
          </cell>
        </row>
        <row r="595">
          <cell r="A595" t="str">
            <v>4582</v>
          </cell>
          <cell r="B595" t="str">
            <v>4582</v>
          </cell>
          <cell r="C595" t="str">
            <v>Amendment Invoice Reporting Automation</v>
          </cell>
          <cell r="D595" t="str">
            <v>2.2. Awaiting ME/BICC HLE Quote</v>
          </cell>
          <cell r="E595">
            <v>43173</v>
          </cell>
          <cell r="F595" t="str">
            <v>Donna Johnson</v>
          </cell>
          <cell r="G595" t="str">
            <v>LIVE</v>
          </cell>
          <cell r="H595" t="str">
            <v>26/03/2018 Dc I have an email from Dean Johnson to say this this HLE is on hold as there is wider discussions going on regarding this change._x000D_
23/03/18 AC- Update from Karen- HLE awaiting Business Approval. Work scheduled to start  02/04_x000D_
_x000D_
21/03/2018 DC I have chased Dean again for approval._x000D_
14/03/2018 DC The HLE has been sent to Dean Johnson for approval to proceed._x000D_
12/03/2018 Dc Pooja Dubey sent over the HLE but with no costs, I have emailed Karen Goodwin and Marisa to confirm costs. _x000D_
09/03/18 AC- HLE Approved by Rob Smith, will be sent to PO today or Monday. _x000D_
_x000D_
09/03/2018 DC The HLE completion date was changed to 7/3/2018, we still havent received the HLE._x000D_
01/03/18 - Julie B - HLE with Rob S for approval_x000D_
_x000D_
23/02/18 Julie B - ME update HLE due to start 14/03/18._x000D_
_x000D_
09/02/2018 DC pooja has confirmed that this change is to be re issued with the 1st requiement taken out, they will then do the analysis and raise a HLE. _x000D_
05/02/2018 DC I hve emailed Dean asking for confirmation I can close this change._x000D_
02/02/2018 DC Update from Pooja in ME Meeting: This change is to be cancelled as it is a duplicate of a change already in Release 2.  I am to email Dean Johnson for confirmation._x000D_
01/02/2018 DC ME Team arranged a meeting regarding this change as it was over their 60day effort. Part of the requirement was already in scope for Release 2.  _x000D_
29/01/2018 DC Sent an email to Dean Johnson as the ME are saying this change is over 60 days effort._x000D_
29/01/2018 AC- Update from the ME schedule: Cancelled from ME perspective as the requirement has been duplicate in Release 2_x000D_
_x000D_
26/01/18 Julie B - Requirement gathering session held 25/01, more technical information requirement another session is planned for 29/01._x000D_
_x000D_
19/01/2018 - Julie B - ME team confirmed a requirements gathering meeting will take place next week._x000D_
_x000D_
17/01/2018 DC This Change was assigned to Data Platform, they require a HLE from the ME Team in the first instance and a project wrapper going forward._x000D_
16/01/2018 DC CR submitted for ICAF, approval received from Sandra Simpson.</v>
          </cell>
          <cell r="I595" t="str">
            <v>Data Office</v>
          </cell>
          <cell r="J595">
            <v>43116</v>
          </cell>
          <cell r="K595">
            <v>50</v>
          </cell>
        </row>
        <row r="596">
          <cell r="A596" t="str">
            <v>4581</v>
          </cell>
          <cell r="B596" t="str">
            <v>4581</v>
          </cell>
          <cell r="C596" t="str">
            <v>MD05 – Automatic Exception resolver Batch Job change</v>
          </cell>
          <cell r="D596" t="str">
            <v>99. Change Cancelled</v>
          </cell>
          <cell r="E596">
            <v>43150</v>
          </cell>
          <cell r="F596" t="str">
            <v>Donna Johnson</v>
          </cell>
          <cell r="G596" t="str">
            <v>CLOSED</v>
          </cell>
          <cell r="H596" t="str">
            <v>19/02/2018 DC Email from Dean Johnson to say we can now close this change as it is being dealt with by the service desk._x000D_
09/02/2018 DC Discussed with Pooja today, this will be done as an SR so the change can be closed, we will need confiramtion for Dean first._x000D_
08/02/2018 DC  I have sent an email to Dean requesting to close this change._x000D_
06/02/2018 DC Dean has advised this change will be going through a service request,he is waiting for confirmation and will then send an email requesting closure._x000D_
06/02/2018 AC- Deb updates, HLE not written, this will be pushed out post March. Deb to speak to Jo Duncan as customer requester to get revised customer requested date. _x000D_
_x000D_
26/01/18 Julie B - Pooja has sent this change over to APP support to look at, Pooja will confirm what there reponse was._x000D_
_x000D_
19/01/2018 DC Pooja requested a copy of the email sent._x000D_
17/01/2018 DC This change was assigned to ME team for a HLE._x000D_
16/01/2018 DC Discussed with Jo today, this is likely to be an ME Change, it should be on more than the 30days._x000D_
16/01/2018 DC This change is to be discussed at ICAF.</v>
          </cell>
          <cell r="I596" t="str">
            <v>Other</v>
          </cell>
          <cell r="J596">
            <v>43116</v>
          </cell>
          <cell r="K596">
            <v>50</v>
          </cell>
        </row>
        <row r="597">
          <cell r="A597" t="str">
            <v>4580</v>
          </cell>
          <cell r="B597" t="str">
            <v>4580</v>
          </cell>
          <cell r="C597" t="str">
            <v>Shipper Performance Birst Dashboard (by Data Cleansing Topic)</v>
          </cell>
          <cell r="D597" t="str">
            <v>2.1. Start-Up Approach In Progress</v>
          </cell>
          <cell r="E597">
            <v>43116</v>
          </cell>
          <cell r="F597" t="str">
            <v>Jo Duncan</v>
          </cell>
          <cell r="G597" t="str">
            <v>LIVE</v>
          </cell>
          <cell r="H597" t="str">
            <v>23/03/18 AC- Still on track _x000D_
16/03/2018 Dc Update from Jo Duncan: Delviery date on track._x000D_
09/03/18 AC- Created half of it, session next week with IS Ops. Next deliver for birst is 6th April. _x000D_
_x000D_
23/02/18 Julie B - Datat meeting update, on track for 31/03/18_x000D_
_x000D_
16/02/18 - Julie B - Harfan confirmed at this point the delivery is still on track_x000D_
_x000D_
02/02/18 DC Steve has given a imp date of 23/2, funding will be spread across each department._x000D_
17/01/2018 DC This change was assigned to the Data Platform, Steve concannon is to arrange a discussion around who will pay for this change. It was mention that a group should book some time to discuss costs (Max pemberton, Dave Turpin, Alex Stuart, Crispin wibberley, mark Bignell, Lee Foster)._x000D_
16/01/2018 DC Spoken to James Verdon, this is for a new dashboard, he says that it will propbalby be done by BICC Team but is not ware fo who are paying for the change._x000D_
16/01/2018 DC Change submitted to ICAF.</v>
          </cell>
          <cell r="I597" t="str">
            <v>Data Office</v>
          </cell>
          <cell r="J597">
            <v>43116</v>
          </cell>
        </row>
        <row r="598">
          <cell r="A598" t="str">
            <v>4584</v>
          </cell>
          <cell r="B598" t="str">
            <v>4584</v>
          </cell>
          <cell r="C598" t="str">
            <v>Central Switching Services</v>
          </cell>
          <cell r="D598" t="str">
            <v>2.1. Start-Up Approach In Progress</v>
          </cell>
          <cell r="E598">
            <v>43117</v>
          </cell>
          <cell r="F598" t="str">
            <v>Smitha Pichrikat</v>
          </cell>
          <cell r="G598" t="str">
            <v>LIVE</v>
          </cell>
          <cell r="H598" t="str">
            <v>17/01/2018 DC Andy Earshaw as submitted this change as requested by Alex Stuart to recognise CSS as a project in its own right.  I have spoken to Alex and he has confirmed that this change does not need to go to ICAF and will not follow the normal governance of SUA.</v>
          </cell>
          <cell r="I598" t="str">
            <v>R &amp; N</v>
          </cell>
          <cell r="J598">
            <v>43117</v>
          </cell>
        </row>
        <row r="599">
          <cell r="A599" t="str">
            <v>4585</v>
          </cell>
          <cell r="B599" t="str">
            <v>4585</v>
          </cell>
          <cell r="C599" t="str">
            <v>Amendments to Gas Transmission Charging Regime _x000D_
(0621A)</v>
          </cell>
          <cell r="D599" t="str">
            <v>0.5 Change Proposal awaiting MOD approval (ROM complete)</v>
          </cell>
          <cell r="E599">
            <v>43119</v>
          </cell>
          <cell r="F599" t="str">
            <v>Murray Thomson</v>
          </cell>
          <cell r="G599" t="str">
            <v>LIVE</v>
          </cell>
          <cell r="H599" t="str">
            <v>25/01/2018 Dc Sent the Rom Response that Murray sent over yesterday._x000D_
19/01/2018 DC Murray sent a email with the ROM request attached.  NO CP has been submitted from the JO.  Murray is doing the work on this so no clearquest ticket is needed.</v>
          </cell>
          <cell r="I599" t="str">
            <v>T &amp; SS</v>
          </cell>
          <cell r="J599">
            <v>43119</v>
          </cell>
        </row>
        <row r="600">
          <cell r="A600" t="str">
            <v>4586</v>
          </cell>
          <cell r="B600" t="str">
            <v>4586</v>
          </cell>
          <cell r="C600" t="str">
            <v>Amendments to Gas Transmission Charging Regime _x000D_
(0621B)</v>
          </cell>
          <cell r="D600" t="str">
            <v>0.5 Change Proposal awaiting MOD approval (ROM complete)</v>
          </cell>
          <cell r="E600">
            <v>43119</v>
          </cell>
          <cell r="F600" t="str">
            <v>Murray Thomson</v>
          </cell>
          <cell r="G600" t="str">
            <v>LIVE</v>
          </cell>
          <cell r="H600" t="str">
            <v>25/01/2018 Dc Sent the Rom Response that Murray sent over yesterday._x000D_
19/01/2018 DC Murray sent an email for a ROM, he has given a date of 26/01/2018.</v>
          </cell>
          <cell r="I600" t="str">
            <v>T &amp; SS</v>
          </cell>
          <cell r="J600">
            <v>43119</v>
          </cell>
          <cell r="K600">
            <v>0</v>
          </cell>
        </row>
        <row r="601">
          <cell r="A601" t="str">
            <v>4588</v>
          </cell>
          <cell r="B601" t="str">
            <v>4588</v>
          </cell>
          <cell r="C601" t="str">
            <v>Network Templates (New Shipper)</v>
          </cell>
          <cell r="D601" t="str">
            <v>12. CCR/Closedown document in progress</v>
          </cell>
          <cell r="E601">
            <v>43133</v>
          </cell>
          <cell r="F601" t="str">
            <v>Donna Johnson</v>
          </cell>
          <cell r="G601" t="str">
            <v>LIVE</v>
          </cell>
          <cell r="H601" t="str">
            <v>23/03/18 AC- Update from Karen - Completed 28/02, however, we have been awaiting approval email from Originator. This was received this morning_x000D_
_x000D_
22/03/2018 DC I have chased for the email again._x000D_
_x000D_
16/03/18 AC- It has been implemented, Pooja needs to do the retrospective HLE. DC to chase Nicola Dowding. _x000D_
_x000D_
05/02/2018 DC Sent an email to Nicola Dowding asking her to confirm approval._x000D_
01/03/18 Julie B - Deb to chase Nicola Dowling for HLE approval email_x000D_
_x000D_
20/02/2018 DC Sent Costings to Nicola Dowding for approval _x000D_
09/02/2018 Pooja is to do the outstanding template to Nicola, we can then chase for an email for confirmation to close._x000D_
07/02/2018 I have spoike with Nicola Dowding she has sent her comments back to the ME Team as they have missed off updating a form as requested in the change.  I will chase marisa tomorrow._x000D_
07/02/2018 DC Marisa hs confirmed that this change has been implemented, they are waiting for confirmation from the user at the moment._x000D_
07/02/18 - RP - If the new shippers are not added into the form then the network cannot invoice for that particular shipper._x000D_
_x000D_
06/02/2018 AC- Deb updat, Change to be delivered today. Marisa to send HLE to Deb as its retrospective email to confirm change implementation today _x000D_
_x000D_
26/01/18 Julie B - Requirements gathering session planned for 29/01/18_x000D_
_x000D_
25/01/2018 DC email from Donna johnson to say this is now with ME as it was more work than previously anticipated for BAU IS Op.  Julie Bretheton has confirmed that we are not rescoring this change as per Alex Stuart._x000D_
5/01/18 DC sent to ME today, Julie Bretherton to send re scoring to Donna Johnson when completed._x000D_
4/01/2018 DC This change will need to be re score and the sent to Ip/Ops via ME Team for completion._x000D_
22/01/2018 Dc New form received and uploaded._x000D_
22/01/20118 DC Nicola Dowling has sent this change on the wrong form, she is to update the CR onto the correct form.</v>
          </cell>
          <cell r="I601" t="str">
            <v>Other</v>
          </cell>
          <cell r="J601">
            <v>43122</v>
          </cell>
          <cell r="K601">
            <v>50</v>
          </cell>
        </row>
        <row r="602">
          <cell r="A602" t="str">
            <v>4589</v>
          </cell>
          <cell r="B602" t="str">
            <v>4589</v>
          </cell>
          <cell r="C602" t="str">
            <v>Network Templates (Name Change)</v>
          </cell>
          <cell r="D602" t="str">
            <v>12. CCR/Closedown document in progress</v>
          </cell>
          <cell r="E602">
            <v>43160</v>
          </cell>
          <cell r="F602" t="str">
            <v>Donna Johnson</v>
          </cell>
          <cell r="G602" t="str">
            <v>LIVE</v>
          </cell>
          <cell r="H602" t="str">
            <v>23/03/18 AC- Update from Karen- Completed 28/02, however, we have been awaiting approval email from Originator. This was received this morning_x000D_
_x000D_
22/03/2018 DC I have chased for the email again._x000D_
_x000D_
16/03/18 AC- It has been implemented, Pooja needs to do the retrospective HLE. DC to chase Nicola Dowding. _x000D_
_x000D_
05/02/2018 DC Sent an email to Nicola Dowding _x000D_
01/03/18 Julie B - Deb to chase Nicola Dowling for completion emails_x000D_
_x000D_
06/02/2018 AC- Deb update- Nicola to provide a new customer required implementation date. HLE pending. _x000D_
_x000D_
26/01/18 Julie B - Requirements gathering session planned for 29th Jan_x000D_
_x000D_
25/01/2018 Dc this change has ben sent to ME via clearquest, Julie Bretheton is to get the change rescored ad forward to Donna Johnson._x000D_
4/01/2018 DC This change will need to be re scored before sending to ME Team.  Carol and Fay are to get together to discuss a BAU process to stop this happening inb the future._x000D_
22/01/2018 DC Nicola sent in this requst on the wrong form, she is to transfer the details onto the correct CR.</v>
          </cell>
          <cell r="I602" t="str">
            <v>Other</v>
          </cell>
          <cell r="J602">
            <v>43122</v>
          </cell>
          <cell r="K602">
            <v>50</v>
          </cell>
        </row>
        <row r="603">
          <cell r="A603" t="str">
            <v>4587</v>
          </cell>
          <cell r="B603" t="str">
            <v>4587</v>
          </cell>
          <cell r="C603" t="str">
            <v>Test of the Bulk upload facility</v>
          </cell>
          <cell r="D603" t="str">
            <v>2.2. Awaiting ME/BICC HLE Quote</v>
          </cell>
          <cell r="E603">
            <v>43159</v>
          </cell>
          <cell r="F603" t="str">
            <v>Donna Johnson</v>
          </cell>
          <cell r="G603" t="str">
            <v>LIVE</v>
          </cell>
          <cell r="H603" t="str">
            <v>23/03/18 AC- Update from Karen- HLE currently in progress. This has been taking longer than usual due to queries etc. This should be with PO by end of next week_x000D_
_x000D_
16/03/18 AC HLE yet to start,awaiting for Karen to give us an update._x000D_
_x000D_
09/03/18 AC- HLE started and in progress. _x000D_
_x000D_
09/03/2018 DC The HLE forecast date is 14/3 as per Donna Johnsons spreadsheet for ICAF._x000D_
1/03/18 DC Email from Emma Smith asking for the need date to be changed to 30/04/18 on this change._x000D_
01/03/18 - Julie B - ME confirmed that HLE is back open - HLE to start 5th March 18_x000D_
_x000D_
28/02/2018 DC Emms S mith has emailed to say this change should b=not be closed, the HLE should go ahead.  I have emailed Emma dn karen goodwin to confirm it has be re opended. _x000D_
26/02/2018 DC Karen Goodwin has confirmed via email that this changes is no longer needed, Testing will be carried out by Dale Marks and this has been agreed by Sat Kalsi._x000D_
23/02/18 Julie B - DEB to folow up with Emma S and Dawn G_x000D_
_x000D_
09/02/2018 DC Pooja has confirmed that this may be going into BA, if not they will do a HLE. She is to confirm by email what is happening._x000D_
06/02/2018-AC- Deb updates- May get cancelled as may be taken in as BAU. Sat Kalsi will advice. Sat trying to get an environment to do the business testing. Marisa will know the decision on Monday _x000D_
31/01/2018 DC  This change was assigned Retail &amp; Network platform and ME to deliver.  This change was scored high in prioritisation, ME are to look a the schedule to see how this change will effect it.  ME to schedule a kick off meeting with Emma Smith to gain scope of testing required before they raise a HLE._x000D_
29/01/2018 DC Emma has re done the CR and I hve uploaded it to the ICAF sharepoint site._x000D_
29/01/2018 DC I have sent the CR back to Emma for her to re do for ICAF._x000D_
24/01/2018 DC At ICAF today it was decided that the scoring on this needed re dong.  Also the change is asking for testing to be done but Jane raised the question 1. what happens then, 2. What wasn't Adequately tested.  The CR needs more detail._x000D_
22/0/2018 DC CR submitted with Sat Kalsi's approval.</v>
          </cell>
          <cell r="I603" t="str">
            <v>R &amp; N</v>
          </cell>
          <cell r="J603">
            <v>43122</v>
          </cell>
          <cell r="K603">
            <v>50</v>
          </cell>
        </row>
        <row r="604">
          <cell r="A604" t="str">
            <v>4593</v>
          </cell>
          <cell r="B604" t="str">
            <v>4593</v>
          </cell>
          <cell r="C604" t="str">
            <v>Removal of Backbiling Exceptions (BB02, BB04, BB05)</v>
          </cell>
          <cell r="D604" t="str">
            <v>2.2. Awaiting ME/BICC HLE Quote</v>
          </cell>
          <cell r="E604">
            <v>43123</v>
          </cell>
          <cell r="F604" t="str">
            <v>Donna Johnson</v>
          </cell>
          <cell r="G604" t="str">
            <v>LIVE</v>
          </cell>
          <cell r="H604" t="str">
            <v>23/03/18 AC- Update from Karen- HLE to start 04/04. Work to be scheduled_x000D_
_x000D_
16/03/18 AC- HLE to be started 4th April. _x000D_
_x000D_
09/03/2018 DC The HLE forecast date has been moved to 11/04 as per Donnas update to the ICAF slide for ME._x000D_
3/02/18 Julie B - ME update, HLE due to start 04/04/18_x000D_
_x000D_
02/02/2018 DC Sat Kalsi has aggreed that he is happy for this change to be dropped down the priority list._x000D_
24/01/2018 DC This change has been assigned to Retail and Network with a HLE being done by ME team_x000D_
23/01/2018 DC Change submitted to ICAF for tomorrow.</v>
          </cell>
          <cell r="I604" t="str">
            <v>R &amp; N</v>
          </cell>
          <cell r="J604">
            <v>43123</v>
          </cell>
          <cell r="K604">
            <v>50</v>
          </cell>
        </row>
        <row r="605">
          <cell r="A605" t="str">
            <v>4596</v>
          </cell>
          <cell r="B605" t="str">
            <v>4596</v>
          </cell>
          <cell r="C605" t="str">
            <v>Setup of File Transfer mechanism from BO to IX</v>
          </cell>
          <cell r="D605" t="str">
            <v>2.2. Awaiting ME/BICC HLE Quote</v>
          </cell>
          <cell r="E605">
            <v>43173</v>
          </cell>
          <cell r="F605" t="str">
            <v>Donna Johnson</v>
          </cell>
          <cell r="G605" t="str">
            <v>LIVE</v>
          </cell>
          <cell r="H605" t="str">
            <v>23/03/18 AC- Update from Karen-HLE awaiting Business approval. Work to be scheduled _x000D_
_x000D_
22/03/2018 DC Pooja has copied me into an email, she has updated the HLE base on Harfans comment regarding assumptions and sent it back to Steve and Harfan for their approval.i have email both to ask for approval._x000D_
16/03/18 AC- Updated the current delivery implementation forecast date.Some assumptions need be checked and verified, Harfan.  _x000D_
_x000D_
14/03/2018 DC HLE received from ME team, they have not got the cost for TCS and have asked that I send the HLE onto the customer and advise them that the costs will increase once we have the TCS cost confirmed._x000D_
13/03/2018 DC Mick Orsler sent and email chasing this change, I have emailed Donna Johnson to chase the HLE. _x000D_
09/03/18 AC HLE awaiting Donna and Robs approval. _x000D_
_x000D_
09/03/2018 DC HLE forecast completion date 06/03 as per Donnas update to the ME slide for ICAF._x000D_
1/03/17 Julie B - Pooja to submit completed HLE to Donna/Rob for approval._x000D_
_x000D_
26/02/18 AC- Update from ME schedule- HLE to started on the 14th February. _x000D_
_x000D_
23/02/18 Julie B - ME updated, HLE taking longer than expected now due to submit w/c 26/02/18_x000D_
_x000D_
09/02/2018 DC Pooja is planning to submit the HLE 21st Feb, _x000D_
06/02/2018 AC- Deb Update, No HLE yet, new customer required date_x000D_
_x000D_
24/01/2018 It was agree that this change would go to ME for HLE to gain costs, Steve Concannon said a meeting was to take place to decide on funding. Steve is to speak with Max Pemberton regarding funding availability_x000D_
23/01/2018 DC change submitted for ICAF assignment.</v>
          </cell>
          <cell r="I605" t="str">
            <v>T &amp; SS</v>
          </cell>
          <cell r="J605">
            <v>43123</v>
          </cell>
          <cell r="K605">
            <v>50</v>
          </cell>
        </row>
        <row r="606">
          <cell r="A606" t="str">
            <v>4595</v>
          </cell>
          <cell r="B606" t="str">
            <v>4595</v>
          </cell>
          <cell r="C606" t="str">
            <v>SAP T-Code Access – Modification to ISU &amp; BW Permissions for Data Office Aligned Resources</v>
          </cell>
          <cell r="D606" t="str">
            <v>2.2. Awaiting ME/BICC HLE Quote</v>
          </cell>
          <cell r="E606">
            <v>43123</v>
          </cell>
          <cell r="F606" t="str">
            <v>Donna Johnson</v>
          </cell>
          <cell r="G606" t="str">
            <v>LIVE</v>
          </cell>
          <cell r="H606" t="str">
            <v>23/03/18 AC- Update from Karen-On Hold. Meeting is booked for 12/04 to discuss this CR as further clarifications are required. Originator is aware of the timescales (Pooja, Donna and Steve C all have holiday booked at different times during the next 3 2 weeks making it impossible to hold the meeting until then)_x000D_
_x000D_
22/03/2018 DC Pooja sent an email to Steve Concannon to confirm she has set up a meeting to discuss gaps in understanding the CR._x000D_
16/03/18 AC- Karen to book a meeting to discuss this change. Will let DC know when this is done. _x000D_
_x000D_
09/03/18 AC Currently on hold, Karen to set up a meeting between Steve and Rob to discuss this change. _x000D_
_x000D_
09/03/2018 DC HLE forecast date 21/3/2018 as per Donnas update on the ICAF slide._x000D_
6/02/18 AC - Update from ME schedule- Work on HLE due to start on the 21st March 18. Sent email to SC to obtain appropiate approvals. _x000D_
_x000D_
23/02/18 Julie B - ME updated, awaiting Steve Concannons approval from Rob Smith, Deb is chasing up._x000D_
_x000D_
09/02/2018 DC Pooja is to confirm that she is allowed to give access, she will speak to her manager._x000D_
06/02/2018 AC- Deb spoke to Steve C, HLE date has been pushed out dues to AQ changes. _x000D_
_x000D_
24/01/2018 24/01/2018 It was agree that this change would go to ME for HLE to gain costs, Steve Concannon said a meeting was to take place to decide on funding. He is to speak to Max Pemberton to see what funding is available._x000D_
23/01/2018 DC this change is for ICAF tomorrow</v>
          </cell>
          <cell r="I606" t="str">
            <v>R &amp; N</v>
          </cell>
          <cell r="J606">
            <v>43123</v>
          </cell>
          <cell r="K606">
            <v>50</v>
          </cell>
        </row>
        <row r="607">
          <cell r="A607" t="str">
            <v>4594</v>
          </cell>
          <cell r="B607" t="str">
            <v>4594</v>
          </cell>
          <cell r="C607" t="str">
            <v>Customer Inclusion for BIRST Exceptions</v>
          </cell>
          <cell r="D607" t="str">
            <v>2.1. Start-Up Approach In Progress</v>
          </cell>
          <cell r="E607">
            <v>43123</v>
          </cell>
          <cell r="F607" t="str">
            <v>Jo Duncan</v>
          </cell>
          <cell r="G607" t="str">
            <v>LIVE</v>
          </cell>
          <cell r="H607" t="str">
            <v>23/03/18 AC- still on track _x000D_
16/03/2018 DC Update from Jo Duncan: Delivery date on track._x000D_
09/03/18 AC - Requirements gathering with IS Ops next week. _x000D_
_x000D_
23/03/18 - Julie B - data update - on track_x000D_
_x000D_
16/02/18 - Julie B - Data confirmed still on track_x000D_
_x000D_
02/02/18 DC Updated the imp date from meeting today._x000D_
24/01/2018 DC This change was assigned to the Data Office for completion._x000D_
23/01/2018 DC this change will be discussed at ICAF tonmorrow</v>
          </cell>
          <cell r="I607" t="str">
            <v>Data Office</v>
          </cell>
          <cell r="J607">
            <v>43123</v>
          </cell>
        </row>
        <row r="608">
          <cell r="A608" t="str">
            <v>4592</v>
          </cell>
          <cell r="B608" t="str">
            <v>4592</v>
          </cell>
          <cell r="C608" t="str">
            <v>BIRST work item inclusion &amp; multiple daily updates</v>
          </cell>
          <cell r="D608" t="str">
            <v>2.1. Start-Up Approach In Progress</v>
          </cell>
          <cell r="E608">
            <v>43123</v>
          </cell>
          <cell r="F608" t="str">
            <v>Jo Duncan</v>
          </cell>
          <cell r="G608" t="str">
            <v>LIVE</v>
          </cell>
          <cell r="H608" t="str">
            <v>23/03/18 AC- Still on track. _x000D_
16/03/2018 Dc Update from Jo Duncan: delivery date on track_x000D_
09/03/18 AC- Done half of the work, requirements session with IS Ops next week. Delivery is expected on the 6th of April._x000D_
_x000D_
23/02/18 Julie B - Data meeting update, delivery date pushed out to 31/03/18 due to approval deplays and process issues._x000D_
_x000D_
16/02/18 Julie B - Harfan confirmed still on track at this point_x000D_
_x000D_
02/02/18 DC imp date updated by Steve_x000D_
24/01/2018 DC This change was assigned to the Data Platform _x000D_
23/01/2018 DC Change Submitted to ICAF</v>
          </cell>
          <cell r="I608" t="str">
            <v>Data Office</v>
          </cell>
          <cell r="J608">
            <v>43123</v>
          </cell>
        </row>
        <row r="609">
          <cell r="A609" t="str">
            <v>4591</v>
          </cell>
          <cell r="B609" t="str">
            <v>4591</v>
          </cell>
          <cell r="C609" t="str">
            <v>FOF environment for GDE Lookup tables in SAP BW</v>
          </cell>
          <cell r="D609" t="str">
            <v>2.1. Start-Up Approach In Progress</v>
          </cell>
          <cell r="E609">
            <v>43159</v>
          </cell>
          <cell r="F609" t="str">
            <v>Steve Concannon</v>
          </cell>
          <cell r="G609" t="str">
            <v>LIVE</v>
          </cell>
          <cell r="H609" t="str">
            <v>23/03/18 AC- Julie to fill in the date. _x000D_
_x000D_
09/03/18 AC- SC to take a look at the change. DC to email KG to confirm change is with Data. _x000D_
_x000D_
01/03/18 Julie B - Requiremnts gathering session to be set up. Action on JB_x000D_
_x000D_
28/02/2018 DC This change was assigned to the Data Platform for delivery._x000D_
27/02/2018 DC This change is going back to ICAF as Rob Smith ahs none nothing with it._x000D_
16/02/18- CM logged onto Clearquest and emailed ME team_x000D_
01/02/2018 DC Sent an email to Rob Smith regarding this change, we need his update so we can assign the change._x000D_
25/01/18 - Julie B - Meeting held today to discuss the delivery vehcile for this change with Steve , Darran D, Rob S, Yeswanth K - Outcome, Rob S to take away and discuss furthur with his Wipro Team - Rob will come back to me with outcome before iCAF (01/02/18)_x000D_
_x000D_
24/01/2018 DC This change was discussed at ICAF today, I am to send it to ME but Rob, Julie, Steve C and Darren Dredge are to have a meeting tomorrow to discuss, it will then go back to ICAF for information._x000D_
23/01/2018 DC This change is to be discussed at ICAF.</v>
          </cell>
          <cell r="I609" t="str">
            <v>Data Office</v>
          </cell>
          <cell r="J609">
            <v>43123</v>
          </cell>
        </row>
        <row r="610">
          <cell r="A610" t="str">
            <v>4599</v>
          </cell>
          <cell r="B610" t="str">
            <v>4599</v>
          </cell>
          <cell r="C610" t="str">
            <v>Changes to settlement regime to address _x000D_
Unidentified Gas issues (642A)</v>
          </cell>
          <cell r="D610" t="str">
            <v>0. ROM In-Progress</v>
          </cell>
          <cell r="E610">
            <v>43125</v>
          </cell>
          <cell r="F610" t="str">
            <v>Steve Ganney</v>
          </cell>
          <cell r="G610" t="str">
            <v>LIVE</v>
          </cell>
          <cell r="H610" t="str">
            <v>25/01/2018 DC Rom submitted by Steve Ganney on behalf of  Bob Fletcher and Karen Visgarda of the Joint office .  He has said they should be done by Monday.</v>
          </cell>
          <cell r="I610" t="str">
            <v>R &amp; N</v>
          </cell>
          <cell r="J610">
            <v>43125</v>
          </cell>
        </row>
        <row r="611">
          <cell r="A611" t="str">
            <v>4598</v>
          </cell>
          <cell r="B611" t="str">
            <v>4598</v>
          </cell>
          <cell r="C611" t="str">
            <v>Changes to settlement regime to address Unidentified Gas issues issues including retrospective correction(MOD 643)</v>
          </cell>
          <cell r="D611" t="str">
            <v>0. ROM In-Progress</v>
          </cell>
          <cell r="E611">
            <v>43125</v>
          </cell>
          <cell r="F611" t="str">
            <v>Steve Ganney</v>
          </cell>
          <cell r="G611" t="str">
            <v>LIVE</v>
          </cell>
          <cell r="H611" t="str">
            <v>25/01/2018 DC Rom submitted by Steve Ganney on behalf of  Bob Fletcher and Karen Visgarda of the Joint office .  He has said they should be done by Monday.</v>
          </cell>
          <cell r="I611" t="str">
            <v>R &amp; N</v>
          </cell>
          <cell r="J611">
            <v>43125</v>
          </cell>
        </row>
        <row r="612">
          <cell r="A612" t="str">
            <v>4597</v>
          </cell>
          <cell r="B612" t="str">
            <v>4597</v>
          </cell>
          <cell r="C612" t="str">
            <v>Changes to settlement regime to address _x000D_
Unidentified Gas issues (MOD642)</v>
          </cell>
          <cell r="D612" t="str">
            <v>0. ROM In-Progress</v>
          </cell>
          <cell r="E612">
            <v>43125</v>
          </cell>
          <cell r="F612" t="str">
            <v>Steve Ganney</v>
          </cell>
          <cell r="G612" t="str">
            <v>LIVE</v>
          </cell>
          <cell r="H612" t="str">
            <v>25/01/2018 DC Rom submitted by Steve Ganney on behalf of  Bob Fletcher and Karen Visgarda of the Joint office .  He has said they should be done by Monday.</v>
          </cell>
          <cell r="I612" t="str">
            <v>R &amp; N</v>
          </cell>
          <cell r="J612">
            <v>43125</v>
          </cell>
        </row>
        <row r="613">
          <cell r="A613" t="str">
            <v>4601</v>
          </cell>
          <cell r="B613" t="str">
            <v>4601</v>
          </cell>
          <cell r="C613" t="str">
            <v>US01 Exception Remove Dummy Meter Occurrences</v>
          </cell>
          <cell r="D613" t="str">
            <v>2.2. Awaiting ME/BICC HLE Quote</v>
          </cell>
          <cell r="E613">
            <v>43131</v>
          </cell>
          <cell r="F613" t="str">
            <v>Donna Johnson</v>
          </cell>
          <cell r="G613" t="str">
            <v>LIVE</v>
          </cell>
          <cell r="H613" t="str">
            <v>23/03/18 AC- HLE started on the 7th of March. HLE still in progress. _x000D_
21/03/2018 DC Sent an email out to advise ME that this change has been rescored and has come down from 74% to 24%._x000D_
19/03/2018 DC I re scored this change with Dean Johnson today, he has advised that the score can be lowered as it is no longer as urgent._x000D_
16/03/18 AC- HLE still in progress, should get the HLE some time next week. _x000D_
09/03/18 AC- HLE in progress. _x000D_
09/03/2018 DC HLE forecast date is 14/3 as poer Donna Johnsons spreadsheet for ICAF._x000D_
1/03/18 Julie B - requirements gathering happening today_x000D_
_x000D_
23/02/18 Julie B - ME update, HLE due to start 07/03/18_x000D_
_x000D_
09/02/2018 DC This change has just come in so pooja has not done anything with this one yet._x000D_
31/01/2018 DC Assigned to R &amp; N, ME to do the work._x000D_
30/01/2018 DC This change was submitted for ICAF by Jo Duncan and was approved by Sandra Simpson.</v>
          </cell>
          <cell r="I613" t="str">
            <v>R &amp; N</v>
          </cell>
          <cell r="J613">
            <v>43130</v>
          </cell>
          <cell r="K613">
            <v>50</v>
          </cell>
        </row>
        <row r="614">
          <cell r="A614" t="str">
            <v>4602</v>
          </cell>
          <cell r="B614" t="str">
            <v>4602</v>
          </cell>
          <cell r="C614" t="str">
            <v>ASR - BUS NS S1 Report</v>
          </cell>
          <cell r="D614" t="str">
            <v>3.2. ASR Awaiting Customer Approval</v>
          </cell>
          <cell r="E614">
            <v>43157</v>
          </cell>
          <cell r="F614" t="str">
            <v>Harfan Ahmed</v>
          </cell>
          <cell r="G614" t="str">
            <v>LIVE</v>
          </cell>
          <cell r="H614" t="str">
            <v>23/03/18 AC - Update from Mike, waiting for customer data. _x000D_
_x000D_
16/03/18 AC- Same as previous update, Mike Orsler to advice. _x000D_
_x000D_
09/03/18 DC Customer to provide an update this month, the contract has not yet ben signed._x000D_
01/03/18 Julie B - Change still within the Commercial process._x000D_
_x000D_
23/02/2018 DC I have chased Greg to ask him to advise us of the customers response._x000D_
23/02/18 Julie B - Data Update - still awaiting customer responseto the offer, Greg Causon chasing today._x000D_
_x000D_
16/02/18 - Julie B - Data update from Mike Orsler, awaiting for the customer to except the offer._x000D_
_x000D_
02/02/2018 DC I have sent a copy of the CR to harfan._x000D_
02/02/18 DC I am to send to Harfan for him to look at, he sill send costs to customer._x000D_
31/01/2018 DC Assigned to Data Platform to give costs to customer for delivery of the report._x000D_
_x000D_
31/01/2018 DC CR submitted to ICAF by Greg Causon</v>
          </cell>
          <cell r="I614" t="str">
            <v>Data Office</v>
          </cell>
          <cell r="J614">
            <v>43131</v>
          </cell>
        </row>
        <row r="615">
          <cell r="A615" t="str">
            <v>4625</v>
          </cell>
          <cell r="B615" t="str">
            <v>4625</v>
          </cell>
          <cell r="C615" t="str">
            <v>Retrospective - Change of Supply API Prototype Development for British Gas</v>
          </cell>
          <cell r="D615" t="str">
            <v>2.1. Start-Up Approach In Progress</v>
          </cell>
          <cell r="E615">
            <v>43173</v>
          </cell>
          <cell r="F615" t="str">
            <v>Mark Pollard</v>
          </cell>
          <cell r="G615" t="str">
            <v>LIVE</v>
          </cell>
          <cell r="H615" t="str">
            <v>14/09/2018 DC This change has now been to ICAF and it has been assigned to the Data Platform and Mark Pollard is to be the PM._x000D_
9/03/2018 DC Ian Snookes sent in a revised Change Request for next Wednesday ICAF meeting._x000D_
_x000D_
07/03/2018 DC Data Office – change rejected should be a ASR, funding should come from British Gas,  we need the request to come from British Gas – Dave Turpin rejected until an ASR in place, bring back next week – a contract has to be in place.  – Dave T and Lorraine to discuss outside and bring back next week._x000D_
05/02/2018 DC Retrospective CR submitted to ICAF.</v>
          </cell>
          <cell r="I615" t="str">
            <v>Data Office</v>
          </cell>
          <cell r="J615">
            <v>43136</v>
          </cell>
        </row>
        <row r="616">
          <cell r="A616" t="str">
            <v>4624</v>
          </cell>
          <cell r="B616" t="str">
            <v>4624</v>
          </cell>
          <cell r="C616" t="str">
            <v>Enable Daily BW Load and Analytics to identify Amendment Invoice Mismatch and correction provision</v>
          </cell>
          <cell r="D616" t="str">
            <v>1. Awaiting ICAF Assignment</v>
          </cell>
          <cell r="E616">
            <v>43166</v>
          </cell>
          <cell r="G616" t="str">
            <v>LIVE</v>
          </cell>
          <cell r="H616" t="str">
            <v>21/03/2018 DC Steve Concannon sent an email to advise that the change request has not yet been redrafted._x000D_
07/03/2018 DC  A further conversation is to be set up regarding this change between IS Ops, Data, Nikhil Jain, Vicky Spiller, Neil Cole, Mark Tullett.  The change will go back to ICAF after the meeting has taken place, therefore this change was not assigned at this meeting._x000D_
_x000D_
05/02/2018 Dc CR submitted today for ICAF</v>
          </cell>
          <cell r="I616" t="str">
            <v>ICAF</v>
          </cell>
          <cell r="J616">
            <v>43136</v>
          </cell>
        </row>
        <row r="617">
          <cell r="A617" t="str">
            <v>4623</v>
          </cell>
          <cell r="B617" t="str">
            <v>4623</v>
          </cell>
          <cell r="C617" t="str">
            <v>XEC Customer Dashboard Development</v>
          </cell>
          <cell r="D617" t="str">
            <v>2.1. Start-Up Approach In Progress</v>
          </cell>
          <cell r="E617">
            <v>43166</v>
          </cell>
          <cell r="F617" t="str">
            <v>Jo Duncan</v>
          </cell>
          <cell r="G617" t="str">
            <v>LIVE</v>
          </cell>
          <cell r="H617" t="str">
            <v>23/03/18 AC- Still on track for delivery. _x000D_
16/03/2018 DC Update from Jo Duncan:   the delivery date of 6/4 is on track._x000D_
09/03/18 AC Jo Duncan to have a meeting next week requirements gatherng.  _x000D_
07/03/2018 DC This change was assigned to the data platform and BICC will complete he work._x000D_
05/02/2018 DC CR submitted to ICAF</v>
          </cell>
          <cell r="I617" t="str">
            <v>Data Office</v>
          </cell>
          <cell r="J617">
            <v>43136</v>
          </cell>
          <cell r="K617">
            <v>0</v>
          </cell>
        </row>
        <row r="618">
          <cell r="A618" t="str">
            <v>4604</v>
          </cell>
          <cell r="B618" t="str">
            <v>4604</v>
          </cell>
          <cell r="C618" t="str">
            <v>ASR – Riverside Gas Stock Verification Report.</v>
          </cell>
          <cell r="D618" t="str">
            <v>99. Change Cancelled</v>
          </cell>
          <cell r="E618">
            <v>43175</v>
          </cell>
          <cell r="F618" t="str">
            <v>Jo Duncan</v>
          </cell>
          <cell r="G618" t="str">
            <v>CLOSED</v>
          </cell>
          <cell r="H618" t="str">
            <v>16/03/2018 DC Email from Mike Orsler to confirm the change is no longer required._x000D_
16/03/18 AC- Awaiting for Mike Orsler to send confirmation of closedown. _x000D_
_x000D_
09/03/2018 DC New data has been sent in, this is with Mike Orsler to progress, DC to chase ._x000D_
01/03/18 Julie B - Data Update - On track for delivery tomorrow._x000D_
_x000D_
23/02/18 Julie B - Data meeting update - planned delivery date updated 02/03/18 _x000D_
_x000D_
16/02/18 - Julie B - Data update once the contract has being signed will can then forecast a delivery date_x000D_
_x000D_
14/02/18 Julie B - CR assigned to BICC for delivery.</v>
          </cell>
          <cell r="I618" t="str">
            <v>Data Office</v>
          </cell>
          <cell r="J618">
            <v>43143</v>
          </cell>
        </row>
        <row r="619">
          <cell r="A619" t="str">
            <v>4605</v>
          </cell>
          <cell r="B619" t="str">
            <v>4605</v>
          </cell>
          <cell r="C619" t="str">
            <v xml:space="preserve"> ASR - Asset Report Delivery Schedule Change for a single Shipper</v>
          </cell>
          <cell r="D619" t="str">
            <v>2.1. Start-Up Approach In Progress</v>
          </cell>
          <cell r="E619">
            <v>43145</v>
          </cell>
          <cell r="F619" t="str">
            <v>Jo Duncan</v>
          </cell>
          <cell r="G619" t="str">
            <v>LIVE</v>
          </cell>
          <cell r="H619" t="str">
            <v>13/02/2018 Julie B - XRN4605 relates to XRN4519_x000D_
14/02/18 Julie B - CR assigned to BICC for delivery.</v>
          </cell>
          <cell r="I619" t="str">
            <v>ICAF</v>
          </cell>
          <cell r="J619">
            <v>43143</v>
          </cell>
          <cell r="K619">
            <v>0</v>
          </cell>
        </row>
        <row r="620">
          <cell r="A620" t="str">
            <v>4608</v>
          </cell>
          <cell r="B620" t="str">
            <v>4608</v>
          </cell>
          <cell r="C620" t="str">
            <v>SAP BW Accelerator: Data Gap Analysis</v>
          </cell>
          <cell r="D620" t="str">
            <v>11. Change In Delivery</v>
          </cell>
          <cell r="E620">
            <v>43145</v>
          </cell>
          <cell r="F620" t="str">
            <v>Jo Duncan</v>
          </cell>
          <cell r="G620" t="str">
            <v>LIVE</v>
          </cell>
          <cell r="H620" t="str">
            <v>21/03/2018 DC Steve Concannon has submitted the CR for this change._x000D_
16/03/2018 DC Update from Steve Concannon: the project team are at the point of getting the commcerail sorted so the work has not started yet, he expects a formal start date to be confirmed next week.  The piece will take 6 weeks from that point.  I have asked steve to raise the CR on his return for this piece of work._x000D_
09/03/18 AC- DC to chase LC for a CR. _x000D_
_x000D_
27/02/2018 DC lorraine Cave has emailed to say she doesn’t think there is any value in sending a change to ICAF now.  Alex Stuart confirmed with her that on this occasion we wouldn’t look to take the change to ICAF but would like one submitted for audit purposes._x000D_
27/02/2018 DC I have chased Steve C for a CR to take to ICAF for this change._x000D_
20/02/2018 DC There is no change for this project, a Business Case has been submitted.  Julie Bretherton is to chase Steve Concannon to discuss why no CR and I will speak to him re scoring.</v>
          </cell>
          <cell r="I620" t="str">
            <v>Data Office</v>
          </cell>
          <cell r="J620">
            <v>43145</v>
          </cell>
          <cell r="K620">
            <v>0</v>
          </cell>
        </row>
        <row r="621">
          <cell r="A621" t="str">
            <v>4606</v>
          </cell>
          <cell r="B621" t="str">
            <v>4606</v>
          </cell>
          <cell r="C621" t="str">
            <v>UNC Modification 0636A - Updating the parameters for the NTS Optional Commodity Charge</v>
          </cell>
          <cell r="D621" t="str">
            <v>0. ROM In-Progress</v>
          </cell>
          <cell r="E621">
            <v>43146</v>
          </cell>
          <cell r="F621" t="str">
            <v>Murray Thomson</v>
          </cell>
          <cell r="G621" t="str">
            <v>LIVE</v>
          </cell>
          <cell r="H621" t="str">
            <v>19/02/2018 DC update: ROM submitted to PO 15/02.  JB has sent the XRN number to Muray/Paul, this will go to ICAF for info only. I have added the response date of 1/3/2018.</v>
          </cell>
          <cell r="I621" t="str">
            <v>Data Office</v>
          </cell>
          <cell r="J621">
            <v>43146</v>
          </cell>
          <cell r="K621">
            <v>0</v>
          </cell>
        </row>
        <row r="622">
          <cell r="A622" t="str">
            <v>4612</v>
          </cell>
          <cell r="B622" t="str">
            <v>4612</v>
          </cell>
          <cell r="C622" t="str">
            <v>RGMA Activity on Transfer Date</v>
          </cell>
          <cell r="D622" t="str">
            <v>2.1. Start-Up Approach In Progress</v>
          </cell>
          <cell r="E622">
            <v>43159</v>
          </cell>
          <cell r="F622" t="str">
            <v>Matt Rider</v>
          </cell>
          <cell r="G622" t="str">
            <v>LIVE</v>
          </cell>
          <cell r="H622" t="str">
            <v>28/03/2018 DC Matt Rider has confirm that this change will  be updated to show the BW requirment so that we can get an impact assessment from wipro for all requirements._x000D_
28/02/2018 DC At ICAF the change was discussed and the forum advised that the ME Team have said the effort for this change is 70 days and therefore out of their scope.  It was assigned to Minor Release for delviery.  John Harris told the group that they are working on a work around at the moment and a meeting was to take place tomorrow._x000D_
27/02/2018 DC ME sent this change back to ICAF as the days effort was coming out at 70, during the discussion the only route we could consider were minor release or major release, as this is needed quite urgently it will be going to minor release.  The IA should  be carried out around the beginning of March (Matt Rider has not got the contract for his team completed yet).  John Harris advised they are working on a work around at the moment._x000D_
26/02/2018 DC XO3659 - this change has been rejectecd by the ME team as it is over60 days effort.  It will be going back to ICAF for re assignment.  Matt Rider has been invloved in discussion regarding this change as minor release in a option for delivery, Matt has confirmed that he does not yet have a team up and running for the minor release changes and it is unlikely that anything will be delivered before May/June this year therefore is minor release the correct route for this change?_x000D_
_x000D_
_x000D_
26/02/ 2018 DC This change is thought to be 70 days effort therefore the ME Team will not be able to undertake the delivery of the change. Donna Johnson has sent an email to Matt Rider suggesting this chagne be added to the minor release changes, Matt in turn has sent around an email to inform that he thinks the minor release (MR proposed delivery May/June) delivery will be too late for this change. _x000D_
23/02/18 Julie B - ME updated, HLE in progress_x000D_
_x000D_
21/02/2018 DC Assigned to R &amp; N platform, ME are to do a HLE.  As this change has a score of 64% the scoring for ME changes will need to be looked at._x000D_
20/02/2018 DC late submission for ICAF</v>
          </cell>
          <cell r="I622" t="str">
            <v>R &amp; N</v>
          </cell>
          <cell r="J622">
            <v>43151</v>
          </cell>
          <cell r="K622">
            <v>75</v>
          </cell>
        </row>
        <row r="623">
          <cell r="A623" t="str">
            <v>4611</v>
          </cell>
          <cell r="B623" t="str">
            <v>4611</v>
          </cell>
          <cell r="C623" t="str">
            <v>Replacement/Upgrade of Demand Estimation Systems and Processes</v>
          </cell>
          <cell r="D623" t="str">
            <v>2.1. Start-Up Approach In Progress</v>
          </cell>
          <cell r="E623">
            <v>43152</v>
          </cell>
          <cell r="F623" t="str">
            <v>Emma Rose</v>
          </cell>
          <cell r="G623" t="str">
            <v>LIVE</v>
          </cell>
          <cell r="H623" t="str">
            <v>_x000D_
_x000D_
21/02/2018 DC Assigned to Data Plaform but with project help from Emma Rose. WBS codes have been requested._x000D_
20/02/2018 DC CR submitted to ICAF</v>
          </cell>
          <cell r="I623" t="str">
            <v>Data Office</v>
          </cell>
          <cell r="J623">
            <v>43151</v>
          </cell>
        </row>
        <row r="624">
          <cell r="A624" t="str">
            <v>4610</v>
          </cell>
          <cell r="B624" t="str">
            <v>4610</v>
          </cell>
          <cell r="C624" t="str">
            <v>ASR Request - Reporting to SPAA Secretariat in Support of SPAA Schedule 25 – Management of Prepayment Activities</v>
          </cell>
          <cell r="D624" t="str">
            <v>2.1. Start-Up Approach In Progress</v>
          </cell>
          <cell r="E624">
            <v>43152</v>
          </cell>
          <cell r="F624" t="str">
            <v>Harfan Ahmed</v>
          </cell>
          <cell r="G624" t="str">
            <v>LIVE</v>
          </cell>
          <cell r="H624" t="str">
            <v>16/03/18 AC- Update from Mike Orsler, contract approach going back on the 14th April, in the meantime still doing requirements gathering. _x000D_
_x000D_
09/03/18 AC- Harfan to send data to DA, DC to chase MO regarding contract with customer. _x000D_
_x000D_
01/03/18 Julie B - IA still in progress to get the costs. Due to complete 02/03/18,_x000D_
_x000D_
23/02/18 Julie B - Data meeting update - IA in progress_x000D_
_x000D_
21/02/2018 DC Assigned to Data Platform today, Bicc will to an IA and cost will be sent to the custonmer to confirm if they wish to proceed._x000D_
20/02/2018 DC Ellie Rogers has submitted a CR for ICAF, during the Prioritisaion meeting today Mike Orlser siad this should be a ASR CR.He is to take over the CR, get BICC to do amn Initial Assessment and go back to the customer to set up a contract.  He has asked that the change be held back fronm iCAF this week.</v>
          </cell>
          <cell r="I624" t="str">
            <v>Data Office</v>
          </cell>
          <cell r="J624">
            <v>43151</v>
          </cell>
        </row>
        <row r="625">
          <cell r="A625" t="str">
            <v>4609</v>
          </cell>
          <cell r="B625" t="str">
            <v>4609</v>
          </cell>
          <cell r="C625" t="str">
            <v>Change to CSEP Creation Effective From Date</v>
          </cell>
          <cell r="D625" t="str">
            <v>2.2. Awaiting ME/BICC HLE Quote</v>
          </cell>
          <cell r="E625">
            <v>43173</v>
          </cell>
          <cell r="F625" t="str">
            <v>Donna Johnson</v>
          </cell>
          <cell r="G625" t="str">
            <v>LIVE</v>
          </cell>
          <cell r="H625" t="str">
            <v>23/03/18 AC- HLE yet to start. _x000D_
16/03/18 AC - HLE starting 11th April, Gathering requirement meeting 26th March. _x000D_
_x000D_
14/03/2018 DC This change is in two parts, ME are to look at the datafix and the code fix will go to Minor release for Matt Rider.  The change is going to ME today after the ICAF meeting._x000D_
14/03/2018 DC Emma Lyndon requested this  change to go back to ICAF today, it has been added the the agenda as a late item _x000D_
21/02/2018 21/02/2018 DC Assigned to Retail&amp; Network Platform, this change has two parts to it, a datafix and a code change.  Bhupinder and Mike are to get together off the back of the meeting to discuss the change and customer engagement team are the discuss with customers.  The Chane may be assigned to minor release but after discussions and possibly the change going back to ICAF.</v>
          </cell>
          <cell r="I625" t="str">
            <v>Other</v>
          </cell>
          <cell r="J625">
            <v>43151</v>
          </cell>
          <cell r="K625">
            <v>4</v>
          </cell>
        </row>
        <row r="626">
          <cell r="A626" t="str">
            <v>4613</v>
          </cell>
          <cell r="B626" t="str">
            <v>4613</v>
          </cell>
          <cell r="C626" t="str">
            <v>Market Intelligence Service (MIS)</v>
          </cell>
          <cell r="D626" t="str">
            <v>2.1. Start-Up Approach In Progress</v>
          </cell>
          <cell r="E626">
            <v>43159</v>
          </cell>
          <cell r="F626" t="str">
            <v>Mark Pollard</v>
          </cell>
          <cell r="G626" t="str">
            <v>LIVE</v>
          </cell>
          <cell r="H626" t="str">
            <v>_x000D_
_x000D_
27/02/2018 DC Assigned to the Data Plaform at ICAF with Mark Pollard as Project Manager.  _x000D_
26/02/18 Julie B - During Flash Validation we have advised that Customer Switching is at Risk due to the fact that if this piece of analsis was not fully completed then switching would def be ask risk._x000D_
_x000D_
21/02/2018 DC The change was submitted to go to ICAF next week.</v>
          </cell>
          <cell r="I626" t="str">
            <v>Data Office</v>
          </cell>
          <cell r="J626">
            <v>43152</v>
          </cell>
        </row>
        <row r="627">
          <cell r="A627" t="str">
            <v>4614</v>
          </cell>
          <cell r="B627" t="str">
            <v>4614</v>
          </cell>
          <cell r="C627" t="str">
            <v>Feasibility of receipt and processing of forecast weather data at 8am on D-1 for use in first run of NDM Nominations</v>
          </cell>
          <cell r="D627" t="str">
            <v>2.2. Awaiting ME/BICC HLE Quote</v>
          </cell>
          <cell r="E627">
            <v>43159</v>
          </cell>
          <cell r="F627" t="str">
            <v>Donna Johnson</v>
          </cell>
          <cell r="G627" t="str">
            <v>LIVE</v>
          </cell>
          <cell r="H627" t="str">
            <v>23/03/18 AC- Requirements gathering done yesterday. _x000D_
_x000D_
16/03/18 AC- HLE to start 21st March. _x000D_
_x000D_
09/03/18 AC- HLE yet to start. _x000D_
_x000D_
09/03/2018 DC HLE forecast date had been changed to 28/03/2018 as per Donnas update to the ME slide for ICAF_x000D_
1/03/18 Julie B - HLE due to start 21/03/18_x000D_
_x000D_
28/02/2018 DC As Fiona wasn’t  available Mark Perry represented the change, it was assigned to the Me Team and is for analysis only._x000D_
26/02/2018 DC Fiona Submitted a new version of the CR, this has been uploaded to the sharepoint site._x000D_
22/02/2018 DC CR submitted by Fiona Cottam for assignment at next weeks ICAF</v>
          </cell>
          <cell r="I627" t="str">
            <v>Other</v>
          </cell>
          <cell r="J627">
            <v>43153</v>
          </cell>
        </row>
        <row r="628">
          <cell r="A628" t="str">
            <v>4615</v>
          </cell>
          <cell r="B628" t="str">
            <v>4615</v>
          </cell>
          <cell r="C628" t="str">
            <v>Measurement of history for all NTS Entry and Exit points</v>
          </cell>
          <cell r="D628" t="str">
            <v>11. Change In Delivery</v>
          </cell>
          <cell r="E628">
            <v>43160</v>
          </cell>
          <cell r="F628" t="str">
            <v>Harfan Ahmed</v>
          </cell>
          <cell r="G628" t="str">
            <v>LIVE</v>
          </cell>
          <cell r="H628" t="str">
            <v>23/03/18 AC- still on track_x000D_
16/03/18 AC- still on track _x000D_
09/03/18 AC- Still on track _x000D_
28/02/2018 DC  This change was assigned to Data Platform and BICC are to delivery the change._x000D_
22/02/2018 DC ASR Change subnmitted for ICAF next week, it will be delivered by the Data Platform.</v>
          </cell>
          <cell r="I628" t="str">
            <v>Data Office</v>
          </cell>
          <cell r="J628">
            <v>43153</v>
          </cell>
          <cell r="K628">
            <v>0</v>
          </cell>
        </row>
        <row r="629">
          <cell r="A629" t="str">
            <v>4616</v>
          </cell>
          <cell r="B629" t="str">
            <v>4616</v>
          </cell>
          <cell r="C629" t="str">
            <v>Introduction of New EUCs and Improvements in the CWV_x000D_
MOD 644</v>
          </cell>
          <cell r="D629" t="str">
            <v>0. ROM In-Progress</v>
          </cell>
          <cell r="E629">
            <v>43153</v>
          </cell>
          <cell r="F629" t="str">
            <v>Steve Ganney</v>
          </cell>
          <cell r="G629" t="str">
            <v>LIVE</v>
          </cell>
          <cell r="H629" t="str">
            <v>22/02/2018 DC Steve ganney is not in, need to speak to him re the delivery date.</v>
          </cell>
          <cell r="I629" t="str">
            <v>Data Office</v>
          </cell>
          <cell r="J629">
            <v>43153</v>
          </cell>
          <cell r="K629">
            <v>0</v>
          </cell>
        </row>
        <row r="630">
          <cell r="A630" t="str">
            <v>4619</v>
          </cell>
          <cell r="B630" t="str">
            <v>4619</v>
          </cell>
          <cell r="C630" t="str">
            <v>SAP BW MPRL Delta Table Creation</v>
          </cell>
          <cell r="D630" t="str">
            <v>2.2. Awaiting ME/BICC HLE Quote</v>
          </cell>
          <cell r="E630">
            <v>43172</v>
          </cell>
          <cell r="F630" t="str">
            <v>Donna Johnson</v>
          </cell>
          <cell r="G630" t="str">
            <v>LIVE</v>
          </cell>
          <cell r="H630" t="str">
            <v>23/03/18 AC- HLE to start on the 18th April. _x000D_
16/03/18 AC- HLE to start 11th April. _x000D_
09/03/18 AC- Priority given to ME team. _x000D_
07/03/2018 DC The ME team will do an initial assessment and go back to Steve Concannon. I have asked that we are kept in the loop at to what is happening with this change._x000D_
26/02/2018 DC Steve C has message to say they will be holding this back until next weeks ICAF meeting as they will need to speak to Steve Adcock regarding who is funding the change._x000D_
26/02/2018 DC This change is a Business Improvement Piece, I hae told Steve C he will need approval from Sat Kalsi to allow the change to go to ICAF</v>
          </cell>
          <cell r="I630" t="str">
            <v>Data Office</v>
          </cell>
          <cell r="J630">
            <v>43157</v>
          </cell>
        </row>
        <row r="631">
          <cell r="A631" t="str">
            <v>4618</v>
          </cell>
          <cell r="B631" t="str">
            <v>4618</v>
          </cell>
          <cell r="C631" t="str">
            <v>ASR - Billing History by all NTS Capacity &amp; Commodity Sites</v>
          </cell>
          <cell r="D631" t="str">
            <v>2.1. Start-Up Approach In Progress</v>
          </cell>
          <cell r="E631">
            <v>43159</v>
          </cell>
          <cell r="F631" t="str">
            <v>Harfan Ahmed</v>
          </cell>
          <cell r="G631" t="str">
            <v>LIVE</v>
          </cell>
          <cell r="H631" t="str">
            <v>29/03/2018 DC Mike sent me an email chasing up the HLE date,  I have sent the request over to ME to ask them to do a HLE._x000D_
23/03/18 Mike Orsler got the requirements and Data cannot do the work, it needs to go to ME. Harfan sent an email to Deb to raise CQ ticket for ME to pick it up. _x000D_
_x000D_
16/03/18 AC- Update from Mike Orsler, Chased the customer and yet to advise us. Chased this week, awaiting for a response. _x000D_
_x000D_
09/03/2018 DC We are unable to progress al the moment we are waiting for the customer to advise us of date for the report paramitors._x000D_
01/03/18 Julie B - Commercial awaiting dates from the customer once received DC will then raise a clear quest ticket_x000D_
_x000D_
28/02/2018 DC This change was assigned to Data Platform and will be delivered by the BICC Team._x000D_
26/02/2018 DC CR submitted to ICAF.</v>
          </cell>
          <cell r="I631" t="str">
            <v>Data Office</v>
          </cell>
          <cell r="J631">
            <v>43157</v>
          </cell>
        </row>
        <row r="632">
          <cell r="A632" t="str">
            <v>4621</v>
          </cell>
          <cell r="B632" t="str">
            <v>4621</v>
          </cell>
          <cell r="C632" t="str">
            <v>Suspension of the Validation between Meter Index and Uncoverted Converter Index</v>
          </cell>
          <cell r="D632" t="str">
            <v>1.5 Change Proposal out for Shipper Consultation</v>
          </cell>
          <cell r="E632">
            <v>43167</v>
          </cell>
          <cell r="F632" t="str">
            <v>Lee Chambers</v>
          </cell>
          <cell r="G632" t="str">
            <v>LIVE</v>
          </cell>
          <cell r="H632" t="str">
            <v>08/03/2018 DC This change will go to the DSG meeting on 19th to seek sponsorship, it will go back to ChMC April for a decision to approve or close. _x000D_
_x000D_
28/02/18 Julie B - This change is to undo CR176 / CR182 that were implemented as part of Release1. Industry built to legacy design so we need to revert back (undo 176/182) asap._x000D_
_x000D_
28/02/2018 DC This CP will be assigned to Retail and Networks once approved at ChMC on March.  It will also be a candidate for R4._x000D_
27/02/2018 DC Rachel Hinsley Submitted this change today, it will go to ICAF tomorrow and change management committee March.</v>
          </cell>
          <cell r="I632" t="str">
            <v>R &amp; N</v>
          </cell>
          <cell r="J632">
            <v>43158</v>
          </cell>
        </row>
        <row r="633">
          <cell r="A633" t="str">
            <v>4622</v>
          </cell>
          <cell r="B633" t="str">
            <v>4622</v>
          </cell>
          <cell r="C633" t="str">
            <v>Incrementing Reads on Isolation Supply Meter Points</v>
          </cell>
          <cell r="D633" t="str">
            <v>1. Awaiting ICAF Assignment</v>
          </cell>
          <cell r="E633">
            <v>43188</v>
          </cell>
          <cell r="F633" t="str">
            <v>Lee Chambers</v>
          </cell>
          <cell r="G633" t="str">
            <v>LIVE</v>
          </cell>
          <cell r="H633" t="str">
            <v>29/03/2018 DC The CP is to be put onto a CR form as the change will be sponsored internally, I have sent the CR to Rahcel to check and asker her to get approval from Sat as the sponsor._x000D_
_x000D_
21/03/2018 DC Email from Emma Smith to confirm this change is a hangover from Nexus and should be sponsored by Xoserve_x000D_
_x000D_
08/03/2018 DC This change is to go the the DSG meeting (19th) to seek a sponsor, it will go back to ChMC in April for a decision to approve or close._x000D_
28/02/2018 DC This CP was assigned to Retail &amp; Networks, once approved at ChMC in March it will be a candidate for release 4._x000D_
27/02/2018 DC CP submitted today by Rachel Hinsley, this will go to ICAF tomorrow and March ChMC meeting.</v>
          </cell>
          <cell r="I633" t="str">
            <v>ICAF</v>
          </cell>
          <cell r="J633">
            <v>43158</v>
          </cell>
        </row>
        <row r="634">
          <cell r="A634" t="str">
            <v>4620</v>
          </cell>
          <cell r="B634" t="str">
            <v>4620</v>
          </cell>
          <cell r="C634" t="str">
            <v>UNC Modification 0636B - Updating the parameters for the NTS Optional Commodity Charge</v>
          </cell>
          <cell r="D634" t="str">
            <v>0.5 Change Proposal awaiting MOD approval (ROM complete)</v>
          </cell>
          <cell r="E634">
            <v>43175</v>
          </cell>
          <cell r="F634" t="str">
            <v>Murray Thomson</v>
          </cell>
          <cell r="G634" t="str">
            <v>LIVE</v>
          </cell>
          <cell r="H634" t="str">
            <v>13/03/2018 Dc We have had verbal approval from Linda today and have snet the Rom Response out to the customer._x000D_
12/02/2018 DC Paul Orsler submitted the Rom response today, he has not got approval from Linda Whitcroft or Andy Miller, I have advised that we wouldn’t normally send the response out withou the apporvl.  He has responsed daying to hold the off untill tomorrow whne he can speak with linda._x000D_
_x000D_
27/02/2018 DC ROM submitted for completion, I have added a need date of 12/2/2018</v>
          </cell>
          <cell r="I634" t="str">
            <v>Data Office</v>
          </cell>
          <cell r="J634">
            <v>43158</v>
          </cell>
        </row>
        <row r="635">
          <cell r="A635" t="str">
            <v>4627</v>
          </cell>
          <cell r="B635" t="str">
            <v>4627</v>
          </cell>
          <cell r="C635" t="str">
            <v>Consequential Central Switching Services</v>
          </cell>
          <cell r="D635" t="str">
            <v>2.1. Start-Up Approach In Progress</v>
          </cell>
          <cell r="E635">
            <v>43173</v>
          </cell>
          <cell r="F635" t="str">
            <v>Andy Earnshaw</v>
          </cell>
          <cell r="G635" t="str">
            <v>LIVE</v>
          </cell>
          <cell r="H635" t="str">
            <v>21/03/2018 There is no imp date in plan Market trials planned to complete 30/06/2021_x000D_
14/03/2018 Dc Andy Earnshaw submitted a revised CR to show the CR is for the analysis of the piece of work._x000D_
14/03/2018 DC Andy Earnshaw attended the meeting to discus the change, he advised that this CR is for the whole project, Jane raised a point that the CR is ok for the analysis of the change but for the project to proceed atfer analysis we will need a CP to cover costings.  Jane requested that Andy revise the CR to show that is for analysis only at this stage._x000D_
09/03/2018 DC This change is linked to XRN4584, it has been submitted for next weeks ICAF</v>
          </cell>
          <cell r="I635" t="str">
            <v>R &amp; N</v>
          </cell>
          <cell r="J635">
            <v>43168</v>
          </cell>
        </row>
        <row r="636">
          <cell r="A636" t="str">
            <v>4626</v>
          </cell>
          <cell r="B636" t="str">
            <v>4626</v>
          </cell>
          <cell r="C636" t="str">
            <v>Provision of an alternative MNumber and GT ID service</v>
          </cell>
          <cell r="D636" t="str">
            <v>2.1. Start-Up Approach In Progress</v>
          </cell>
          <cell r="E636">
            <v>43173</v>
          </cell>
          <cell r="F636" t="str">
            <v>Emma Lyndon</v>
          </cell>
          <cell r="G636" t="str">
            <v>LIVE</v>
          </cell>
          <cell r="H636" t="str">
            <v>14/03/2018 DC During the meeting Jane raised a point that the current API project being run by Data Platform may be doing the same work as the capture, I have spoken to Alex stuart who has confirmed that a meeting took place this morning at 9am to discuss any duplication and Emma Lyndon will be dealing with this change and there is no need to for the meeting between data and customer change team._x000D_
13/03/2018 DC Update from Alex Stuart, This change will be assigned to the Transmission and Shared Service Platform but the CCO department will be the project mangers, he has asked that Linda Whitcroft, Emma Lyndon and Emma Smith be added to the database as PM's._x000D_
09/03/2018 DC CR submitted for assignment at next week ICAF</v>
          </cell>
          <cell r="I636" t="str">
            <v>T &amp; SS</v>
          </cell>
          <cell r="J636">
            <v>43168</v>
          </cell>
        </row>
        <row r="637">
          <cell r="A637" t="str">
            <v>4628</v>
          </cell>
          <cell r="B637" t="str">
            <v>4628</v>
          </cell>
          <cell r="C637" t="str">
            <v>National Grid (Gemini) – BBL Testing support</v>
          </cell>
          <cell r="D637" t="str">
            <v>2.2. Awaiting ME/BICC HLE Quote</v>
          </cell>
          <cell r="E637">
            <v>43173</v>
          </cell>
          <cell r="F637" t="str">
            <v>Donna Johnson</v>
          </cell>
          <cell r="G637" t="str">
            <v>LIVE</v>
          </cell>
          <cell r="H637" t="str">
            <v>23/03/18 AC- Karen setting up email for requirements gathering. HLE to start the w/c 11th April _x000D_
16/03/18 AC- Requirements gathering yet to be booked, HLE to start 18th April _x000D_
_x000D_
14/03/2018 DC This CR was assigned to the ME Team for a HLE.  This is being done by the Gemini wrokstream so there should be no hold up as per Rob Smith._x000D_
12/03/2018 DC CR submitted for ICAF on Wednesday, this change is for ME .</v>
          </cell>
          <cell r="I637" t="str">
            <v>T &amp; SS</v>
          </cell>
          <cell r="J637">
            <v>43171</v>
          </cell>
        </row>
        <row r="638">
          <cell r="A638" t="str">
            <v>4630</v>
          </cell>
          <cell r="B638" t="str">
            <v>4630</v>
          </cell>
          <cell r="C638" t="str">
            <v>Introduction of a Project Portfolio Management (PPM) Solution</v>
          </cell>
          <cell r="D638" t="str">
            <v>2.1. Start-Up Approach In Progress</v>
          </cell>
          <cell r="E638">
            <v>43180</v>
          </cell>
          <cell r="F638" t="str">
            <v>Alex Stuart</v>
          </cell>
          <cell r="G638" t="str">
            <v>LIVE</v>
          </cell>
          <cell r="H638" t="str">
            <v>21/03/2018 DC This change was assigned to Alex Stuart, there was some dicusssion around the meaning of "Capture", many of those in attendance were unaware of what this is.  It was agreed that we would refer the the change as in "requirement gathering stage".  Dave Turpin asked if the requirements gathering should be done by the team delivering the change, lorraine Owen mentioned that she had spoken to Alex about this change going to DAG and liaisin with Commercial regarding a vendor._x000D_
16/03/2018 DC Alex Stuart has confirmed that Lee/Steve have approved this change verabally and there is money put aside in the budget.</v>
          </cell>
          <cell r="I638" t="str">
            <v>Other</v>
          </cell>
          <cell r="J638">
            <v>43175</v>
          </cell>
        </row>
        <row r="639">
          <cell r="A639" t="str">
            <v>4631</v>
          </cell>
          <cell r="B639" t="str">
            <v>4631</v>
          </cell>
          <cell r="C639" t="str">
            <v>UNC Modification 0636C - Updating the parameters for the NTS Optional Commodity Charge</v>
          </cell>
          <cell r="D639" t="str">
            <v>0. ROM In-Progress</v>
          </cell>
          <cell r="E639">
            <v>43175</v>
          </cell>
          <cell r="F639" t="str">
            <v>Murray Thomson</v>
          </cell>
          <cell r="G639" t="str">
            <v>LIVE</v>
          </cell>
          <cell r="H639" t="str">
            <v>16/03/2018 DC ROM submitted today and passed to Murray Thomson to complete with a response date of 30th March, However I have advised that we are on closed on this day due to easter holidays.</v>
          </cell>
          <cell r="I639" t="str">
            <v>Data Office</v>
          </cell>
          <cell r="J639">
            <v>43175</v>
          </cell>
        </row>
        <row r="640">
          <cell r="A640" t="str">
            <v>4633</v>
          </cell>
          <cell r="B640" t="str">
            <v>4633</v>
          </cell>
          <cell r="C640" t="str">
            <v>New website for Xoserve</v>
          </cell>
          <cell r="D640" t="str">
            <v>2.1. Start-Up Approach In Progress</v>
          </cell>
          <cell r="E640">
            <v>43180</v>
          </cell>
          <cell r="F640" t="str">
            <v>Julie Smar</v>
          </cell>
          <cell r="G640" t="str">
            <v>LIVE</v>
          </cell>
          <cell r="H640" t="str">
            <v>21/3/2018 Dc Alex and Jane exchanged emails regarding Julie Smart being the project manager for this change._x000D_
21/03/2018 DC During the discussion on this change today it was assinged to T &amp; SS platform, Jane Rocky said there is no Project Manager at this time and that she would take the change and have discussions regarding this change and come back to us._x000D_
19/03/2018 DC Approval received from Debbie Whittingham for the change to go to ICAF.</v>
          </cell>
          <cell r="I640" t="str">
            <v>T &amp; SS</v>
          </cell>
          <cell r="J640">
            <v>43178</v>
          </cell>
        </row>
        <row r="641">
          <cell r="A641" t="str">
            <v>4632</v>
          </cell>
          <cell r="B641" t="str">
            <v>4632</v>
          </cell>
          <cell r="C641" t="str">
            <v>Analysis for Gemini Enhancements</v>
          </cell>
          <cell r="D641" t="str">
            <v>2.1. Start-Up Approach In Progress</v>
          </cell>
          <cell r="E641">
            <v>43187</v>
          </cell>
          <cell r="G641" t="str">
            <v>LIVE</v>
          </cell>
          <cell r="H641" t="str">
            <v>28/03/2018 DC Gemini hae been assigned this change._x000D_
21/03/18 - DC - CP sent back to Beverley V to provide more information within the CP.</v>
          </cell>
          <cell r="I641" t="str">
            <v>ICAF</v>
          </cell>
          <cell r="J641">
            <v>43178</v>
          </cell>
        </row>
        <row r="642">
          <cell r="A642" t="str">
            <v>4635</v>
          </cell>
          <cell r="B642" t="str">
            <v>4635</v>
          </cell>
          <cell r="C642" t="str">
            <v>Creation of a Web Portal Service for MNO Helpline (Proof of Concept) - Link to XRN4626</v>
          </cell>
          <cell r="D642" t="str">
            <v>2.1. Start-Up Approach In Progress</v>
          </cell>
          <cell r="E642">
            <v>43187</v>
          </cell>
          <cell r="F642" t="str">
            <v>Charlie Hayley</v>
          </cell>
          <cell r="G642" t="str">
            <v>LIVE</v>
          </cell>
          <cell r="H642" t="str">
            <v>28/03/2018 DC Assigned to Data Office _x000D_
21/03/2018 DC This change relates to XRN4626</v>
          </cell>
          <cell r="I642" t="str">
            <v>Data Office</v>
          </cell>
          <cell r="J642">
            <v>43180</v>
          </cell>
        </row>
        <row r="643">
          <cell r="A643" t="str">
            <v>4634</v>
          </cell>
          <cell r="B643" t="str">
            <v>4634</v>
          </cell>
          <cell r="C643" t="str">
            <v>Data Catalogue</v>
          </cell>
          <cell r="D643" t="str">
            <v>2.1. Start-Up Approach In Progress</v>
          </cell>
          <cell r="E643">
            <v>43180</v>
          </cell>
          <cell r="F643" t="str">
            <v>Steve Concannon</v>
          </cell>
          <cell r="G643" t="str">
            <v>LIVE</v>
          </cell>
          <cell r="H643" t="str">
            <v>23/03/18 AC- Deb to chase and get an update on this. _x000D_
21/03/2018 DC Assigned to Data Office today at ICAF, this change is for a new data catalogue,  however we need con firm where to costs are to be recovered for this piece of work.  Rachel has advised that she had been in discussion with Steve Concannon regarding this change and the costs may come out of Crispins budget.</v>
          </cell>
          <cell r="I643" t="str">
            <v>Data Office</v>
          </cell>
          <cell r="J643">
            <v>43180</v>
          </cell>
        </row>
        <row r="644">
          <cell r="A644" t="str">
            <v>4637</v>
          </cell>
          <cell r="B644" t="str">
            <v>4637</v>
          </cell>
          <cell r="C644" t="str">
            <v xml:space="preserve"> ASR – Corona Bypass AS20180273</v>
          </cell>
          <cell r="D644" t="str">
            <v>2.1. Start-Up Approach In Progress</v>
          </cell>
          <cell r="E644">
            <v>43187</v>
          </cell>
          <cell r="F644" t="str">
            <v>Jo Duncan</v>
          </cell>
          <cell r="G644" t="str">
            <v>LIVE</v>
          </cell>
          <cell r="H644" t="str">
            <v>28/03/2018 DC Assigned to the Data Platform to deliver the addtions to the reports_x000D_
26/03/2018 DC ASR Change submitted for ICAF</v>
          </cell>
          <cell r="I644" t="str">
            <v>Data Office</v>
          </cell>
          <cell r="J644">
            <v>43185</v>
          </cell>
        </row>
        <row r="645">
          <cell r="A645" t="str">
            <v>4638</v>
          </cell>
          <cell r="B645" t="str">
            <v>4638</v>
          </cell>
          <cell r="C645" t="str">
            <v xml:space="preserve"> ASR – NGS Asset AS20180274</v>
          </cell>
          <cell r="D645" t="str">
            <v>2.1. Start-Up Approach In Progress</v>
          </cell>
          <cell r="E645">
            <v>43187</v>
          </cell>
          <cell r="F645" t="str">
            <v>Jo Duncan</v>
          </cell>
          <cell r="G645" t="str">
            <v>LIVE</v>
          </cell>
          <cell r="H645" t="str">
            <v>_x000D_
28/03/2018 DC This change is assigned to the Data Platform_x000D_
_x000D_
26/03/2018 DC ASR Change submitted today for ICAF meeting.</v>
          </cell>
          <cell r="I645" t="str">
            <v>Data Office</v>
          </cell>
          <cell r="J645">
            <v>43185</v>
          </cell>
        </row>
        <row r="646">
          <cell r="A646" t="str">
            <v>4636</v>
          </cell>
          <cell r="B646" t="str">
            <v>4636</v>
          </cell>
          <cell r="C646" t="str">
            <v xml:space="preserve"> ASR – AS20180277 ENGIE Enhanced Portfolio shipper pack (VOL)</v>
          </cell>
          <cell r="D646" t="str">
            <v>2.1. Start-Up Approach In Progress</v>
          </cell>
          <cell r="E646">
            <v>43187</v>
          </cell>
          <cell r="F646" t="str">
            <v>Jo Duncan</v>
          </cell>
          <cell r="G646" t="str">
            <v>LIVE</v>
          </cell>
          <cell r="H646" t="str">
            <v>28/03/2018 DC Change Assigned to the Data Platform_x000D_
26/03/2018 DC CR Submitted for ICAF.</v>
          </cell>
          <cell r="I646" t="str">
            <v>Data Office</v>
          </cell>
          <cell r="J646">
            <v>43185</v>
          </cell>
        </row>
        <row r="647">
          <cell r="A647" t="str">
            <v>4639</v>
          </cell>
          <cell r="B647" t="str">
            <v>4639</v>
          </cell>
          <cell r="C647" t="str">
            <v>Customer KVI Reporting</v>
          </cell>
          <cell r="D647" t="str">
            <v>2.1. Start-Up Approach In Progress</v>
          </cell>
          <cell r="E647">
            <v>43187</v>
          </cell>
          <cell r="F647" t="str">
            <v>Jo Duncan</v>
          </cell>
          <cell r="G647" t="str">
            <v>LIVE</v>
          </cell>
          <cell r="H647" t="str">
            <v>28/03/2018 DC This change has been assigned to the Data Platform, Deepa is the BA who will head the requiremnts gathering and Michele Downes is the SME.</v>
          </cell>
          <cell r="I647" t="str">
            <v>Data Office</v>
          </cell>
          <cell r="J647">
            <v>43186</v>
          </cell>
        </row>
        <row r="648">
          <cell r="A648" t="str">
            <v>4640</v>
          </cell>
          <cell r="B648" t="str">
            <v>4640</v>
          </cell>
          <cell r="C648" t="str">
            <v>BW Impacts as a Result of Required RGMA Changes</v>
          </cell>
          <cell r="D648" t="str">
            <v>99. Change Cancelled</v>
          </cell>
          <cell r="E648">
            <v>43187</v>
          </cell>
          <cell r="G648" t="str">
            <v>CLOSED</v>
          </cell>
          <cell r="H648" t="str">
            <v>28/03/2018 DC This change is closed as it is a requirement for 4612.  The original CR is to be amended and this one can be closed._x000D_
27/03/2018 DC This CR relates to 4612 RGMA.</v>
          </cell>
          <cell r="I648" t="str">
            <v>ICAF</v>
          </cell>
          <cell r="J648">
            <v>43186</v>
          </cell>
        </row>
      </sheetData>
      <sheetData sheetId="9" refreshError="1"/>
      <sheetData sheetId="10">
        <row r="3">
          <cell r="B3" t="str">
            <v>TBD</v>
          </cell>
          <cell r="C3">
            <v>0</v>
          </cell>
          <cell r="D3" t="str">
            <v>To Be Confirmed</v>
          </cell>
          <cell r="I3" t="str">
            <v>N</v>
          </cell>
        </row>
        <row r="4">
          <cell r="B4" t="str">
            <v>MKT_1718_01</v>
          </cell>
          <cell r="C4">
            <v>1255</v>
          </cell>
          <cell r="D4" t="str">
            <v>DSC Change Budget 17-18</v>
          </cell>
          <cell r="F4">
            <v>1</v>
          </cell>
          <cell r="I4" t="str">
            <v>Y</v>
          </cell>
        </row>
        <row r="5">
          <cell r="B5" t="str">
            <v>MKT_1718_02</v>
          </cell>
          <cell r="C5">
            <v>601</v>
          </cell>
          <cell r="D5" t="str">
            <v>Gemini (non EU) 17-18</v>
          </cell>
          <cell r="E5">
            <v>1</v>
          </cell>
          <cell r="I5" t="str">
            <v>NGT Rpt</v>
          </cell>
        </row>
        <row r="6">
          <cell r="B6" t="str">
            <v>MKT_1718_03</v>
          </cell>
          <cell r="C6">
            <v>3006</v>
          </cell>
          <cell r="D6" t="str">
            <v>EU Framework 17-18</v>
          </cell>
          <cell r="E6">
            <v>1</v>
          </cell>
          <cell r="I6" t="str">
            <v>NGT Rpt</v>
          </cell>
        </row>
        <row r="7">
          <cell r="B7" t="str">
            <v>MKT_1718_04</v>
          </cell>
          <cell r="C7">
            <v>269</v>
          </cell>
          <cell r="D7" t="str">
            <v>DCC User 17-18</v>
          </cell>
          <cell r="F7">
            <v>1</v>
          </cell>
          <cell r="I7" t="str">
            <v>N</v>
          </cell>
        </row>
        <row r="8">
          <cell r="B8" t="str">
            <v>MKT_1718_05</v>
          </cell>
          <cell r="C8">
            <v>510</v>
          </cell>
          <cell r="D8" t="str">
            <v>Nexus (UNC Rules) Evolution 17-18</v>
          </cell>
          <cell r="H8">
            <v>1</v>
          </cell>
          <cell r="I8" t="str">
            <v>N</v>
          </cell>
        </row>
        <row r="9">
          <cell r="B9" t="str">
            <v>ASR_1718_01</v>
          </cell>
          <cell r="C9">
            <v>0</v>
          </cell>
          <cell r="D9" t="str">
            <v>Additional Service Requests</v>
          </cell>
          <cell r="I9" t="str">
            <v>N</v>
          </cell>
        </row>
        <row r="10">
          <cell r="B10" t="str">
            <v>INT_1718_01</v>
          </cell>
          <cell r="C10">
            <v>327</v>
          </cell>
          <cell r="D10" t="str">
            <v>Bus Improvement 17-18</v>
          </cell>
          <cell r="E10">
            <v>7.0609896274971273E-2</v>
          </cell>
          <cell r="F10">
            <v>0.52273607473192829</v>
          </cell>
          <cell r="G10">
            <v>1.0933466148920393E-2</v>
          </cell>
          <cell r="H10">
            <v>0.39572056284418</v>
          </cell>
          <cell r="I10" t="str">
            <v>N</v>
          </cell>
        </row>
        <row r="11">
          <cell r="B11" t="str">
            <v>INT_1718_02</v>
          </cell>
          <cell r="C11">
            <v>898</v>
          </cell>
          <cell r="D11" t="str">
            <v>Infra General 17-18</v>
          </cell>
          <cell r="E11">
            <v>7.0609896274971273E-2</v>
          </cell>
          <cell r="F11">
            <v>0.52273607473192829</v>
          </cell>
          <cell r="G11">
            <v>1.0933466148920393E-2</v>
          </cell>
          <cell r="H11">
            <v>0.39572056284418</v>
          </cell>
          <cell r="I11" t="str">
            <v>N</v>
          </cell>
        </row>
        <row r="12">
          <cell r="B12" t="str">
            <v>INT_1718_03</v>
          </cell>
          <cell r="C12">
            <v>1072</v>
          </cell>
          <cell r="D12" t="str">
            <v>Gemini Sustaining and Replatforming 17-18</v>
          </cell>
          <cell r="E12">
            <v>1</v>
          </cell>
          <cell r="I12" t="str">
            <v>N</v>
          </cell>
        </row>
        <row r="13">
          <cell r="B13" t="str">
            <v>INT_1718_04</v>
          </cell>
          <cell r="C13">
            <v>1020</v>
          </cell>
          <cell r="D13" t="str">
            <v>DN Sales [outbound] 17-18</v>
          </cell>
          <cell r="E13">
            <v>1</v>
          </cell>
          <cell r="I13" t="str">
            <v>N</v>
          </cell>
        </row>
        <row r="14">
          <cell r="B14" t="str">
            <v>INT_1718_05</v>
          </cell>
          <cell r="C14">
            <v>3060</v>
          </cell>
          <cell r="D14" t="str">
            <v>TransformUs (DN Sales Inbound) 17-18</v>
          </cell>
          <cell r="E14">
            <v>7.0609896274971273E-2</v>
          </cell>
          <cell r="F14">
            <v>0.52273607473192829</v>
          </cell>
          <cell r="G14">
            <v>1.0933466148920393E-2</v>
          </cell>
          <cell r="H14">
            <v>0.39572056284418</v>
          </cell>
          <cell r="I14" t="str">
            <v>N</v>
          </cell>
        </row>
        <row r="15">
          <cell r="B15" t="str">
            <v>INT_1718_06</v>
          </cell>
          <cell r="C15">
            <v>11984</v>
          </cell>
          <cell r="D15" t="str">
            <v>UK Link Programme 17/18</v>
          </cell>
          <cell r="E15">
            <v>0.11</v>
          </cell>
          <cell r="F15">
            <v>0.89</v>
          </cell>
          <cell r="I15" t="str">
            <v>N</v>
          </cell>
        </row>
        <row r="16">
          <cell r="B16" t="str">
            <v>INT_1718_07</v>
          </cell>
          <cell r="C16">
            <v>1020</v>
          </cell>
          <cell r="D16" t="str">
            <v>Deferred Changes 17/18</v>
          </cell>
          <cell r="E16">
            <v>0.11</v>
          </cell>
          <cell r="F16">
            <v>0.89</v>
          </cell>
          <cell r="I16" t="str">
            <v>N</v>
          </cell>
        </row>
        <row r="17">
          <cell r="B17" t="str">
            <v>MKT_1617_01</v>
          </cell>
          <cell r="D17" t="str">
            <v>EU Framework 16/17</v>
          </cell>
          <cell r="I17" t="str">
            <v>N</v>
          </cell>
        </row>
        <row r="18">
          <cell r="B18" t="str">
            <v>MKT_1617_02</v>
          </cell>
          <cell r="D18" t="str">
            <v>Gemini (non EU) 16/17</v>
          </cell>
          <cell r="I18" t="str">
            <v>N</v>
          </cell>
        </row>
        <row r="19">
          <cell r="B19" t="str">
            <v>MKT_1617_03</v>
          </cell>
          <cell r="D19" t="str">
            <v>ASA Change Budget 16/17 - Pot 3</v>
          </cell>
          <cell r="I19" t="str">
            <v>Y</v>
          </cell>
        </row>
        <row r="20">
          <cell r="B20" t="str">
            <v>MKT_1617_04</v>
          </cell>
          <cell r="D20" t="str">
            <v>ASA Change Budget 16/17 - Pot 4</v>
          </cell>
          <cell r="I20" t="str">
            <v>Y</v>
          </cell>
        </row>
        <row r="21">
          <cell r="B21" t="str">
            <v>MKT_1617_05</v>
          </cell>
          <cell r="D21" t="str">
            <v>Smart Metering Programme 16/17 - Pot 4.2</v>
          </cell>
          <cell r="I21" t="str">
            <v>N</v>
          </cell>
        </row>
        <row r="22">
          <cell r="B22" t="str">
            <v>ASR_1617_01</v>
          </cell>
          <cell r="D22" t="str">
            <v>Legacy 'Pot 5'</v>
          </cell>
          <cell r="I22" t="str">
            <v>N</v>
          </cell>
        </row>
        <row r="23">
          <cell r="B23" t="str">
            <v>INT_1617_01</v>
          </cell>
          <cell r="D23" t="str">
            <v>Business Improvement 16/17 - Pot 6</v>
          </cell>
          <cell r="F23">
            <v>1</v>
          </cell>
          <cell r="I23" t="str">
            <v>N</v>
          </cell>
        </row>
        <row r="24">
          <cell r="B24" t="str">
            <v>INT_1617_02</v>
          </cell>
          <cell r="D24" t="str">
            <v>Infrastructure General 16/17 - Pot 7</v>
          </cell>
          <cell r="I24" t="str">
            <v>N</v>
          </cell>
        </row>
        <row r="25">
          <cell r="B25" t="str">
            <v>INT_1617_03</v>
          </cell>
          <cell r="D25" t="str">
            <v>Gemini Sustain/Replatform 16/17 - Pot 7.5</v>
          </cell>
          <cell r="I25" t="str">
            <v>N</v>
          </cell>
        </row>
        <row r="26">
          <cell r="B26" t="str">
            <v>INT_1617_04</v>
          </cell>
          <cell r="D26" t="str">
            <v>DN sales outbound services 16/17 - Pot 5.5</v>
          </cell>
          <cell r="I26" t="str">
            <v>N</v>
          </cell>
        </row>
        <row r="27">
          <cell r="B27" t="str">
            <v>INT_1617_05</v>
          </cell>
          <cell r="D27" t="str">
            <v>DN Sales Inbound &amp; GSA 16/17 - Pot 7.2</v>
          </cell>
          <cell r="I27" t="str">
            <v>N</v>
          </cell>
        </row>
        <row r="28">
          <cell r="B28" t="str">
            <v>INT_1617_06</v>
          </cell>
          <cell r="D28" t="str">
            <v>UK Link Programme 16/17 - Pot X</v>
          </cell>
          <cell r="I28" t="str">
            <v>N</v>
          </cell>
        </row>
        <row r="29">
          <cell r="B29" t="str">
            <v>ADD_1819_01</v>
          </cell>
          <cell r="D29" t="str">
            <v>Additions for future years - not linked to BP17</v>
          </cell>
        </row>
        <row r="30">
          <cell r="B30" t="str">
            <v>CRS_1819_01</v>
          </cell>
          <cell r="D30" t="str">
            <v>Central Registration Service</v>
          </cell>
        </row>
        <row r="31">
          <cell r="B31" t="str">
            <v>CMS_1819_01</v>
          </cell>
          <cell r="D31" t="str">
            <v>Contact Management Strategy</v>
          </cell>
        </row>
        <row r="32">
          <cell r="B32" t="str">
            <v>PSS_1819_01</v>
          </cell>
          <cell r="D32" t="str">
            <v>Portal and Single Sign On</v>
          </cell>
        </row>
        <row r="33">
          <cell r="B33" t="str">
            <v>INT_1819_01</v>
          </cell>
          <cell r="D33" t="str">
            <v>UK Link Maintenance (SAP and IaaS)</v>
          </cell>
        </row>
        <row r="34">
          <cell r="B34" t="str">
            <v>CHILD</v>
          </cell>
          <cell r="D34" t="str">
            <v>N/A - Child of Parent Row</v>
          </cell>
        </row>
      </sheetData>
      <sheetData sheetId="11" refreshError="1"/>
      <sheetData sheetId="12" refreshError="1"/>
      <sheetData sheetId="13" refreshError="1"/>
      <sheetData sheetId="14">
        <row r="14">
          <cell r="Y14" t="str">
            <v>Budget Remaining</v>
          </cell>
        </row>
      </sheetData>
      <sheetData sheetId="15"/>
      <sheetData sheetId="16">
        <row r="3">
          <cell r="A3" t="str">
            <v>2949External</v>
          </cell>
          <cell r="B3" t="str">
            <v>MKT_1718_01</v>
          </cell>
          <cell r="C3" t="str">
            <v>2949</v>
          </cell>
          <cell r="D3" t="str">
            <v>UNC Mod 458 Seasonal LDZ Capacity Rights</v>
          </cell>
          <cell r="E3" t="str">
            <v>Closedown</v>
          </cell>
          <cell r="F3" t="str">
            <v>External</v>
          </cell>
          <cell r="G3">
            <v>33.273000000000003</v>
          </cell>
          <cell r="H3">
            <v>10.286</v>
          </cell>
          <cell r="I3">
            <v>22.987000000000002</v>
          </cell>
          <cell r="J3">
            <v>9.032</v>
          </cell>
          <cell r="K3">
            <v>1.254</v>
          </cell>
          <cell r="L3">
            <v>0</v>
          </cell>
          <cell r="M3">
            <v>0</v>
          </cell>
          <cell r="N3">
            <v>0</v>
          </cell>
          <cell r="O3">
            <v>0</v>
          </cell>
          <cell r="P3">
            <v>1</v>
          </cell>
          <cell r="Q3">
            <v>0</v>
          </cell>
          <cell r="R3">
            <v>0</v>
          </cell>
          <cell r="S3">
            <v>0</v>
          </cell>
          <cell r="T3">
            <v>0</v>
          </cell>
          <cell r="U3">
            <v>1.254</v>
          </cell>
          <cell r="V3">
            <v>0</v>
          </cell>
          <cell r="W3">
            <v>0</v>
          </cell>
          <cell r="X3"/>
        </row>
        <row r="4">
          <cell r="A4" t="str">
            <v>2949Internal</v>
          </cell>
          <cell r="B4" t="str">
            <v>MKT_1718_01</v>
          </cell>
          <cell r="C4" t="str">
            <v>2949</v>
          </cell>
          <cell r="D4" t="str">
            <v>UNC Mod 458 Seasonal LDZ Capacity Rights</v>
          </cell>
          <cell r="E4" t="str">
            <v>Closedown</v>
          </cell>
          <cell r="F4" t="str">
            <v>Internal</v>
          </cell>
          <cell r="G4">
            <v>25.713999999999999</v>
          </cell>
          <cell r="H4">
            <v>22.721</v>
          </cell>
          <cell r="I4">
            <v>2.9929999999999986</v>
          </cell>
          <cell r="J4">
            <v>22.684000000000001</v>
          </cell>
          <cell r="K4">
            <v>3.6999999999999998E-2</v>
          </cell>
          <cell r="L4">
            <v>0</v>
          </cell>
          <cell r="M4">
            <v>0</v>
          </cell>
          <cell r="N4">
            <v>0</v>
          </cell>
          <cell r="O4">
            <v>0</v>
          </cell>
          <cell r="P4">
            <v>1</v>
          </cell>
          <cell r="Q4">
            <v>0</v>
          </cell>
          <cell r="R4">
            <v>0</v>
          </cell>
          <cell r="S4">
            <v>0</v>
          </cell>
          <cell r="T4">
            <v>0</v>
          </cell>
          <cell r="U4">
            <v>3.6999999999999998E-2</v>
          </cell>
          <cell r="V4">
            <v>0</v>
          </cell>
          <cell r="W4">
            <v>0</v>
          </cell>
          <cell r="X4"/>
        </row>
        <row r="5">
          <cell r="A5" t="str">
            <v>2949Total</v>
          </cell>
          <cell r="B5" t="str">
            <v>MKT_1718_01</v>
          </cell>
          <cell r="C5" t="str">
            <v>2949</v>
          </cell>
          <cell r="D5" t="str">
            <v>UNC Mod 458 Seasonal LDZ Capacity Rights</v>
          </cell>
          <cell r="E5" t="str">
            <v>Closedown</v>
          </cell>
          <cell r="F5" t="str">
            <v>Total</v>
          </cell>
          <cell r="G5">
            <v>58.987000000000002</v>
          </cell>
          <cell r="H5">
            <v>33.006999999999998</v>
          </cell>
          <cell r="I5">
            <v>25.980000000000004</v>
          </cell>
          <cell r="J5">
            <v>31.716000000000001</v>
          </cell>
          <cell r="K5">
            <v>1.2909999999999999</v>
          </cell>
          <cell r="L5">
            <v>0</v>
          </cell>
          <cell r="M5">
            <v>0</v>
          </cell>
          <cell r="N5">
            <v>0</v>
          </cell>
          <cell r="O5">
            <v>0</v>
          </cell>
          <cell r="P5">
            <v>1</v>
          </cell>
          <cell r="Q5">
            <v>0</v>
          </cell>
          <cell r="R5">
            <v>0</v>
          </cell>
          <cell r="S5">
            <v>0</v>
          </cell>
          <cell r="T5">
            <v>0</v>
          </cell>
          <cell r="U5">
            <v>1.2909999999999999</v>
          </cell>
          <cell r="V5">
            <v>0</v>
          </cell>
          <cell r="W5">
            <v>0</v>
          </cell>
          <cell r="X5"/>
        </row>
        <row r="6">
          <cell r="A6" t="str">
            <v>3995aExternal</v>
          </cell>
          <cell r="B6" t="str">
            <v>MKT_1718_01</v>
          </cell>
          <cell r="C6" t="str">
            <v>3995a</v>
          </cell>
          <cell r="D6" t="str">
            <v>TRAS Tip-off Hotline Data Provision</v>
          </cell>
          <cell r="E6" t="str">
            <v>Delivery</v>
          </cell>
          <cell r="F6" t="str">
            <v>External</v>
          </cell>
          <cell r="G6">
            <v>9.6999999999999993</v>
          </cell>
          <cell r="H6">
            <v>10.224</v>
          </cell>
          <cell r="I6">
            <v>-0.52400000000000091</v>
          </cell>
          <cell r="J6">
            <v>8.9550000000000001</v>
          </cell>
          <cell r="K6">
            <v>1.2689999999999999</v>
          </cell>
          <cell r="L6">
            <v>0</v>
          </cell>
          <cell r="M6">
            <v>0</v>
          </cell>
          <cell r="N6">
            <v>0</v>
          </cell>
          <cell r="O6">
            <v>0</v>
          </cell>
          <cell r="P6">
            <v>1</v>
          </cell>
          <cell r="Q6">
            <v>0</v>
          </cell>
          <cell r="R6">
            <v>0</v>
          </cell>
          <cell r="S6">
            <v>0</v>
          </cell>
          <cell r="T6">
            <v>0</v>
          </cell>
          <cell r="U6">
            <v>1.2689999999999999</v>
          </cell>
          <cell r="V6">
            <v>0</v>
          </cell>
          <cell r="W6">
            <v>0</v>
          </cell>
          <cell r="X6" t="str">
            <v>Sent</v>
          </cell>
        </row>
        <row r="7">
          <cell r="A7" t="str">
            <v>3995aInternal</v>
          </cell>
          <cell r="B7" t="str">
            <v>MKT_1718_01</v>
          </cell>
          <cell r="C7" t="str">
            <v>3995a</v>
          </cell>
          <cell r="D7" t="str">
            <v>TRAS Tip-off Hotline Data Provision</v>
          </cell>
          <cell r="E7" t="str">
            <v>Delivery</v>
          </cell>
          <cell r="F7" t="str">
            <v>Internal</v>
          </cell>
          <cell r="G7">
            <v>3.12</v>
          </cell>
          <cell r="H7">
            <v>2.2669999999999999</v>
          </cell>
          <cell r="I7">
            <v>0.8530000000000002</v>
          </cell>
          <cell r="J7">
            <v>2.2999999999999998</v>
          </cell>
          <cell r="K7">
            <v>-3.3000000000000002E-2</v>
          </cell>
          <cell r="L7">
            <v>0</v>
          </cell>
          <cell r="M7">
            <v>0</v>
          </cell>
          <cell r="N7">
            <v>0</v>
          </cell>
          <cell r="O7">
            <v>0</v>
          </cell>
          <cell r="P7">
            <v>1</v>
          </cell>
          <cell r="Q7">
            <v>0</v>
          </cell>
          <cell r="R7">
            <v>0</v>
          </cell>
          <cell r="S7">
            <v>0</v>
          </cell>
          <cell r="T7">
            <v>0</v>
          </cell>
          <cell r="U7">
            <v>-3.3000000000000002E-2</v>
          </cell>
          <cell r="V7">
            <v>0</v>
          </cell>
          <cell r="W7">
            <v>0</v>
          </cell>
          <cell r="X7" t="str">
            <v>Sent</v>
          </cell>
        </row>
        <row r="8">
          <cell r="A8" t="str">
            <v>3995aTotal</v>
          </cell>
          <cell r="B8" t="str">
            <v>MKT_1718_01</v>
          </cell>
          <cell r="C8" t="str">
            <v>3995a</v>
          </cell>
          <cell r="D8" t="str">
            <v>TRAS Tip-off Hotline Data Provision</v>
          </cell>
          <cell r="E8" t="str">
            <v>Delivery</v>
          </cell>
          <cell r="F8" t="str">
            <v>Total</v>
          </cell>
          <cell r="G8">
            <v>12.82</v>
          </cell>
          <cell r="H8">
            <v>12.491</v>
          </cell>
          <cell r="I8">
            <v>0.32900000000000063</v>
          </cell>
          <cell r="J8">
            <v>11.255000000000001</v>
          </cell>
          <cell r="K8">
            <v>1.236</v>
          </cell>
          <cell r="L8">
            <v>0</v>
          </cell>
          <cell r="M8">
            <v>0</v>
          </cell>
          <cell r="N8">
            <v>0</v>
          </cell>
          <cell r="O8">
            <v>0</v>
          </cell>
          <cell r="P8">
            <v>1</v>
          </cell>
          <cell r="Q8">
            <v>0</v>
          </cell>
          <cell r="R8">
            <v>0</v>
          </cell>
          <cell r="S8">
            <v>0</v>
          </cell>
          <cell r="T8">
            <v>0</v>
          </cell>
          <cell r="U8">
            <v>1.236</v>
          </cell>
          <cell r="V8">
            <v>0</v>
          </cell>
          <cell r="W8">
            <v>0</v>
          </cell>
          <cell r="X8" t="str">
            <v>Sent</v>
          </cell>
        </row>
        <row r="9">
          <cell r="A9" t="str">
            <v>3991External</v>
          </cell>
          <cell r="B9" t="str">
            <v>MKT_1718_01</v>
          </cell>
          <cell r="C9" t="str">
            <v>3991</v>
          </cell>
          <cell r="D9" t="str">
            <v>Pafa Administrator Role [Usr Pys]</v>
          </cell>
          <cell r="E9" t="str">
            <v>Closed</v>
          </cell>
          <cell r="F9" t="str">
            <v>External</v>
          </cell>
          <cell r="G9">
            <v>15.016</v>
          </cell>
          <cell r="H9">
            <v>3.016</v>
          </cell>
          <cell r="I9">
            <v>12</v>
          </cell>
          <cell r="J9">
            <v>2.016</v>
          </cell>
          <cell r="K9">
            <v>1</v>
          </cell>
          <cell r="L9">
            <v>0</v>
          </cell>
          <cell r="M9">
            <v>0</v>
          </cell>
          <cell r="N9">
            <v>0</v>
          </cell>
          <cell r="O9">
            <v>0</v>
          </cell>
          <cell r="P9">
            <v>1</v>
          </cell>
          <cell r="Q9">
            <v>0</v>
          </cell>
          <cell r="R9">
            <v>0</v>
          </cell>
          <cell r="S9">
            <v>0</v>
          </cell>
          <cell r="T9">
            <v>0</v>
          </cell>
          <cell r="U9">
            <v>1</v>
          </cell>
          <cell r="V9">
            <v>0</v>
          </cell>
          <cell r="W9">
            <v>0</v>
          </cell>
          <cell r="X9"/>
        </row>
        <row r="10">
          <cell r="A10" t="str">
            <v>3991Internal</v>
          </cell>
          <cell r="B10" t="str">
            <v>MKT_1718_01</v>
          </cell>
          <cell r="C10" t="str">
            <v>3991</v>
          </cell>
          <cell r="D10" t="str">
            <v>Pafa Administrator Role [Usr Pys]</v>
          </cell>
          <cell r="E10" t="str">
            <v>Closed</v>
          </cell>
          <cell r="F10" t="str">
            <v>Internal</v>
          </cell>
          <cell r="G10">
            <v>57.5</v>
          </cell>
          <cell r="H10">
            <v>45.305999999999997</v>
          </cell>
          <cell r="I10">
            <v>12.194000000000003</v>
          </cell>
          <cell r="J10">
            <v>22.7</v>
          </cell>
          <cell r="K10">
            <v>22.606000000000002</v>
          </cell>
          <cell r="L10">
            <v>0</v>
          </cell>
          <cell r="M10">
            <v>0</v>
          </cell>
          <cell r="N10">
            <v>0</v>
          </cell>
          <cell r="O10">
            <v>0</v>
          </cell>
          <cell r="P10">
            <v>1</v>
          </cell>
          <cell r="Q10">
            <v>0</v>
          </cell>
          <cell r="R10">
            <v>0</v>
          </cell>
          <cell r="S10">
            <v>0</v>
          </cell>
          <cell r="T10">
            <v>0</v>
          </cell>
          <cell r="U10">
            <v>22.606000000000002</v>
          </cell>
          <cell r="V10">
            <v>0</v>
          </cell>
          <cell r="W10">
            <v>0</v>
          </cell>
          <cell r="X10"/>
        </row>
        <row r="11">
          <cell r="A11" t="str">
            <v>3991Total</v>
          </cell>
          <cell r="B11" t="str">
            <v>MKT_1718_01</v>
          </cell>
          <cell r="C11" t="str">
            <v>3991</v>
          </cell>
          <cell r="D11" t="str">
            <v>Pafa Administrator Role [Usr Pys]</v>
          </cell>
          <cell r="E11" t="str">
            <v>Closed</v>
          </cell>
          <cell r="F11" t="str">
            <v>Total</v>
          </cell>
          <cell r="G11">
            <v>72.516000000000005</v>
          </cell>
          <cell r="H11">
            <v>48.322000000000003</v>
          </cell>
          <cell r="I11">
            <v>24.194000000000003</v>
          </cell>
          <cell r="J11">
            <v>24.716000000000001</v>
          </cell>
          <cell r="K11">
            <v>23.606000000000002</v>
          </cell>
          <cell r="L11">
            <v>0</v>
          </cell>
          <cell r="M11">
            <v>0</v>
          </cell>
          <cell r="N11">
            <v>0</v>
          </cell>
          <cell r="O11">
            <v>0</v>
          </cell>
          <cell r="P11">
            <v>1</v>
          </cell>
          <cell r="Q11">
            <v>0</v>
          </cell>
          <cell r="R11">
            <v>0</v>
          </cell>
          <cell r="S11">
            <v>0</v>
          </cell>
          <cell r="T11">
            <v>0</v>
          </cell>
          <cell r="U11">
            <v>23.606000000000002</v>
          </cell>
          <cell r="V11">
            <v>0</v>
          </cell>
          <cell r="W11">
            <v>0</v>
          </cell>
          <cell r="X11"/>
        </row>
        <row r="12">
          <cell r="A12" t="str">
            <v>4110External</v>
          </cell>
          <cell r="B12" t="str">
            <v>MKT_1718_01</v>
          </cell>
          <cell r="C12" t="str">
            <v>4110</v>
          </cell>
          <cell r="D12" t="str">
            <v>Creation of a Service to Release Domestic Consumer Data to PCW’s &amp; TPI’s [ANALYSIS]</v>
          </cell>
          <cell r="E12" t="str">
            <v>Closedown</v>
          </cell>
          <cell r="F12" t="str">
            <v>External</v>
          </cell>
          <cell r="G12">
            <v>89</v>
          </cell>
          <cell r="H12">
            <v>60.287999999999997</v>
          </cell>
          <cell r="I12">
            <v>28.712000000000003</v>
          </cell>
          <cell r="J12">
            <v>60.287999999999997</v>
          </cell>
          <cell r="K12">
            <v>0</v>
          </cell>
          <cell r="L12">
            <v>0</v>
          </cell>
          <cell r="M12">
            <v>0</v>
          </cell>
          <cell r="N12">
            <v>0</v>
          </cell>
          <cell r="O12">
            <v>0</v>
          </cell>
          <cell r="P12">
            <v>1</v>
          </cell>
          <cell r="Q12">
            <v>0</v>
          </cell>
          <cell r="R12">
            <v>0</v>
          </cell>
          <cell r="S12">
            <v>0</v>
          </cell>
          <cell r="T12">
            <v>0</v>
          </cell>
          <cell r="U12">
            <v>0</v>
          </cell>
          <cell r="V12">
            <v>0</v>
          </cell>
          <cell r="W12">
            <v>0</v>
          </cell>
          <cell r="X12"/>
        </row>
        <row r="13">
          <cell r="A13" t="str">
            <v>4110Internal</v>
          </cell>
          <cell r="B13" t="str">
            <v>MKT_1718_01</v>
          </cell>
          <cell r="C13" t="str">
            <v>4110</v>
          </cell>
          <cell r="D13" t="str">
            <v>Creation of a Service to Release Domestic Consumer Data to PCW’s &amp; TPI’s [ANALYSIS]</v>
          </cell>
          <cell r="E13" t="str">
            <v>Closedown</v>
          </cell>
          <cell r="F13" t="str">
            <v>Internal</v>
          </cell>
          <cell r="G13">
            <v>31.05</v>
          </cell>
          <cell r="H13">
            <v>36.444000000000003</v>
          </cell>
          <cell r="I13">
            <v>-5.3940000000000019</v>
          </cell>
          <cell r="J13">
            <v>24.18</v>
          </cell>
          <cell r="K13">
            <v>12.263999999999999</v>
          </cell>
          <cell r="L13">
            <v>0</v>
          </cell>
          <cell r="M13">
            <v>0</v>
          </cell>
          <cell r="N13">
            <v>0</v>
          </cell>
          <cell r="O13">
            <v>0</v>
          </cell>
          <cell r="P13">
            <v>1</v>
          </cell>
          <cell r="Q13">
            <v>0</v>
          </cell>
          <cell r="R13">
            <v>0</v>
          </cell>
          <cell r="S13">
            <v>0</v>
          </cell>
          <cell r="T13">
            <v>0</v>
          </cell>
          <cell r="U13">
            <v>12.263999999999999</v>
          </cell>
          <cell r="V13">
            <v>0</v>
          </cell>
          <cell r="W13">
            <v>0</v>
          </cell>
          <cell r="X13"/>
        </row>
        <row r="14">
          <cell r="A14" t="str">
            <v>4110Total</v>
          </cell>
          <cell r="B14" t="str">
            <v>MKT_1718_01</v>
          </cell>
          <cell r="C14" t="str">
            <v>4110</v>
          </cell>
          <cell r="D14" t="str">
            <v>Creation of a Service to Release Domestic Consumer Data to PCW’s &amp; TPI’s [ANALYSIS]</v>
          </cell>
          <cell r="E14" t="str">
            <v>Closedown</v>
          </cell>
          <cell r="F14" t="str">
            <v>Total</v>
          </cell>
          <cell r="G14">
            <v>120.05</v>
          </cell>
          <cell r="H14">
            <v>96.731999999999999</v>
          </cell>
          <cell r="I14">
            <v>23.317999999999998</v>
          </cell>
          <cell r="J14">
            <v>84.468000000000004</v>
          </cell>
          <cell r="K14">
            <v>12.263999999999999</v>
          </cell>
          <cell r="L14">
            <v>0</v>
          </cell>
          <cell r="M14">
            <v>0</v>
          </cell>
          <cell r="N14">
            <v>0</v>
          </cell>
          <cell r="O14">
            <v>0</v>
          </cell>
          <cell r="P14">
            <v>1</v>
          </cell>
          <cell r="Q14">
            <v>0</v>
          </cell>
          <cell r="R14">
            <v>0</v>
          </cell>
          <cell r="S14">
            <v>0</v>
          </cell>
          <cell r="T14">
            <v>0</v>
          </cell>
          <cell r="U14">
            <v>12.263999999999999</v>
          </cell>
          <cell r="V14">
            <v>0</v>
          </cell>
          <cell r="W14">
            <v>0</v>
          </cell>
          <cell r="X14"/>
        </row>
        <row r="15">
          <cell r="A15" t="str">
            <v>4161External</v>
          </cell>
          <cell r="B15" t="str">
            <v>MKT_1718_01</v>
          </cell>
          <cell r="C15" t="str">
            <v>4161</v>
          </cell>
          <cell r="D15" t="str">
            <v>Provision of Access to Domestic Consumer Data for PCW’s and TPI’s via Data Enquiry (DESIGN) [Usr Pys]</v>
          </cell>
          <cell r="E15" t="str">
            <v>Closed</v>
          </cell>
          <cell r="F15" t="str">
            <v>External</v>
          </cell>
          <cell r="G15">
            <v>0</v>
          </cell>
          <cell r="H15">
            <v>0</v>
          </cell>
          <cell r="I15">
            <v>0</v>
          </cell>
          <cell r="J15">
            <v>0</v>
          </cell>
          <cell r="K15">
            <v>0</v>
          </cell>
          <cell r="L15">
            <v>0</v>
          </cell>
          <cell r="M15">
            <v>0</v>
          </cell>
          <cell r="N15">
            <v>0</v>
          </cell>
          <cell r="O15">
            <v>0</v>
          </cell>
          <cell r="P15">
            <v>1</v>
          </cell>
          <cell r="Q15">
            <v>0</v>
          </cell>
          <cell r="R15">
            <v>0</v>
          </cell>
          <cell r="S15">
            <v>0</v>
          </cell>
          <cell r="T15">
            <v>0</v>
          </cell>
          <cell r="U15">
            <v>0</v>
          </cell>
          <cell r="V15">
            <v>0</v>
          </cell>
          <cell r="W15">
            <v>0</v>
          </cell>
          <cell r="X15" t="str">
            <v>Approved</v>
          </cell>
        </row>
        <row r="16">
          <cell r="A16" t="str">
            <v>4161Internal</v>
          </cell>
          <cell r="B16" t="str">
            <v>MKT_1718_01</v>
          </cell>
          <cell r="C16" t="str">
            <v>4161</v>
          </cell>
          <cell r="D16" t="str">
            <v>Provision of Access to Domestic Consumer Data for PCW’s and TPI’s via Data Enquiry (DESIGN) [Usr Pys]</v>
          </cell>
          <cell r="E16" t="str">
            <v>Closed</v>
          </cell>
          <cell r="F16" t="str">
            <v>Internal</v>
          </cell>
          <cell r="G16">
            <v>9.923</v>
          </cell>
          <cell r="H16">
            <v>3.3809999999999998</v>
          </cell>
          <cell r="I16">
            <v>6.5419999999999998</v>
          </cell>
          <cell r="J16">
            <v>5</v>
          </cell>
          <cell r="K16">
            <v>-1.619</v>
          </cell>
          <cell r="L16">
            <v>0</v>
          </cell>
          <cell r="M16">
            <v>0</v>
          </cell>
          <cell r="N16">
            <v>0</v>
          </cell>
          <cell r="O16">
            <v>0</v>
          </cell>
          <cell r="P16">
            <v>1</v>
          </cell>
          <cell r="Q16">
            <v>0</v>
          </cell>
          <cell r="R16">
            <v>0</v>
          </cell>
          <cell r="S16">
            <v>0</v>
          </cell>
          <cell r="T16">
            <v>0</v>
          </cell>
          <cell r="U16">
            <v>-1.619</v>
          </cell>
          <cell r="V16">
            <v>0</v>
          </cell>
          <cell r="W16">
            <v>0</v>
          </cell>
          <cell r="X16" t="str">
            <v>Approved</v>
          </cell>
        </row>
        <row r="17">
          <cell r="A17" t="str">
            <v>4161Total</v>
          </cell>
          <cell r="B17" t="str">
            <v>MKT_1718_01</v>
          </cell>
          <cell r="C17" t="str">
            <v>4161</v>
          </cell>
          <cell r="D17" t="str">
            <v>Provision of Access to Domestic Consumer Data for PCW’s and TPI’s via Data Enquiry (DESIGN) [Usr Pys]</v>
          </cell>
          <cell r="E17" t="str">
            <v>Closed</v>
          </cell>
          <cell r="F17" t="str">
            <v>Total</v>
          </cell>
          <cell r="G17">
            <v>9.923</v>
          </cell>
          <cell r="H17">
            <v>3.3809999999999998</v>
          </cell>
          <cell r="I17">
            <v>6.5419999999999998</v>
          </cell>
          <cell r="J17">
            <v>5</v>
          </cell>
          <cell r="K17">
            <v>-1.619</v>
          </cell>
          <cell r="L17">
            <v>0</v>
          </cell>
          <cell r="M17">
            <v>0</v>
          </cell>
          <cell r="N17">
            <v>0</v>
          </cell>
          <cell r="O17">
            <v>0</v>
          </cell>
          <cell r="P17">
            <v>1</v>
          </cell>
          <cell r="Q17">
            <v>0</v>
          </cell>
          <cell r="R17">
            <v>0</v>
          </cell>
          <cell r="S17">
            <v>0</v>
          </cell>
          <cell r="T17">
            <v>0</v>
          </cell>
          <cell r="U17">
            <v>-1.619</v>
          </cell>
          <cell r="V17">
            <v>0</v>
          </cell>
          <cell r="W17">
            <v>0</v>
          </cell>
          <cell r="X17" t="str">
            <v>Approved</v>
          </cell>
        </row>
        <row r="18">
          <cell r="A18" t="str">
            <v>4340External [O]</v>
          </cell>
          <cell r="B18" t="str">
            <v>MKT_1718_01</v>
          </cell>
          <cell r="C18" t="str">
            <v>4340</v>
          </cell>
          <cell r="D18" t="str">
            <v>UK Link Future Release 1.1 (DSC Change Budget)</v>
          </cell>
          <cell r="E18" t="str">
            <v>Closed</v>
          </cell>
          <cell r="F18" t="str">
            <v>External [O]</v>
          </cell>
          <cell r="G18">
            <v>127.006</v>
          </cell>
          <cell r="H18">
            <v>29.480000000000004</v>
          </cell>
          <cell r="I18">
            <v>97.525999999999996</v>
          </cell>
          <cell r="J18">
            <v>0</v>
          </cell>
          <cell r="K18">
            <v>29.480000000000004</v>
          </cell>
          <cell r="L18">
            <v>0</v>
          </cell>
          <cell r="M18">
            <v>0</v>
          </cell>
          <cell r="N18">
            <v>0</v>
          </cell>
          <cell r="O18">
            <v>0</v>
          </cell>
          <cell r="P18">
            <v>0</v>
          </cell>
          <cell r="Q18">
            <v>1</v>
          </cell>
          <cell r="R18">
            <v>0</v>
          </cell>
          <cell r="S18">
            <v>0</v>
          </cell>
          <cell r="T18">
            <v>0</v>
          </cell>
          <cell r="U18">
            <v>0</v>
          </cell>
          <cell r="V18">
            <v>29.480000000000004</v>
          </cell>
          <cell r="W18">
            <v>0</v>
          </cell>
          <cell r="X18"/>
        </row>
        <row r="19">
          <cell r="A19" t="str">
            <v>4340Internal [O]</v>
          </cell>
          <cell r="B19" t="str">
            <v>MKT_1718_01</v>
          </cell>
          <cell r="C19" t="str">
            <v>4340</v>
          </cell>
          <cell r="D19" t="str">
            <v>UK Link Future Release 1.1 (DSC Change Budget)</v>
          </cell>
          <cell r="E19" t="str">
            <v>Closed</v>
          </cell>
          <cell r="F19" t="str">
            <v>Internal [O]</v>
          </cell>
          <cell r="G19">
            <v>51.13</v>
          </cell>
          <cell r="H19">
            <v>4.9429999999999996</v>
          </cell>
          <cell r="I19">
            <v>46.187000000000005</v>
          </cell>
          <cell r="J19">
            <v>0</v>
          </cell>
          <cell r="K19">
            <v>4.9429999999999996</v>
          </cell>
          <cell r="L19">
            <v>0</v>
          </cell>
          <cell r="M19">
            <v>0</v>
          </cell>
          <cell r="N19">
            <v>0</v>
          </cell>
          <cell r="O19">
            <v>0</v>
          </cell>
          <cell r="P19">
            <v>0</v>
          </cell>
          <cell r="Q19">
            <v>1</v>
          </cell>
          <cell r="R19">
            <v>0</v>
          </cell>
          <cell r="S19">
            <v>0</v>
          </cell>
          <cell r="T19">
            <v>0</v>
          </cell>
          <cell r="U19">
            <v>0</v>
          </cell>
          <cell r="V19">
            <v>4.9429999999999996</v>
          </cell>
          <cell r="W19">
            <v>0</v>
          </cell>
          <cell r="X19"/>
        </row>
        <row r="20">
          <cell r="A20" t="str">
            <v>4340Total</v>
          </cell>
          <cell r="B20" t="str">
            <v>MKT_1718_01</v>
          </cell>
          <cell r="C20" t="str">
            <v>4340</v>
          </cell>
          <cell r="D20" t="str">
            <v>UK Link Future Release 1.1 (DSC Change Budget)</v>
          </cell>
          <cell r="E20" t="str">
            <v>Closed</v>
          </cell>
          <cell r="F20" t="str">
            <v>Total</v>
          </cell>
          <cell r="G20">
            <v>173.251</v>
          </cell>
          <cell r="H20">
            <v>34.423000000000002</v>
          </cell>
          <cell r="I20">
            <v>138.828</v>
          </cell>
          <cell r="J20">
            <v>0</v>
          </cell>
          <cell r="K20">
            <v>34.423000000000002</v>
          </cell>
          <cell r="L20">
            <v>0</v>
          </cell>
          <cell r="M20">
            <v>0</v>
          </cell>
          <cell r="N20">
            <v>0</v>
          </cell>
          <cell r="O20">
            <v>0</v>
          </cell>
          <cell r="P20">
            <v>0</v>
          </cell>
          <cell r="Q20">
            <v>1</v>
          </cell>
          <cell r="R20">
            <v>0</v>
          </cell>
          <cell r="S20">
            <v>0</v>
          </cell>
          <cell r="T20">
            <v>0</v>
          </cell>
          <cell r="U20">
            <v>0</v>
          </cell>
          <cell r="V20">
            <v>34.423000000000002</v>
          </cell>
          <cell r="W20">
            <v>0</v>
          </cell>
          <cell r="X20"/>
        </row>
        <row r="21">
          <cell r="A21" t="str">
            <v>4361External [C]</v>
          </cell>
          <cell r="B21" t="str">
            <v>MKT_1718_01</v>
          </cell>
          <cell r="C21" t="str">
            <v>4361</v>
          </cell>
          <cell r="D21" t="str">
            <v>UK Link Future Release 2 (DSC Change Budget)</v>
          </cell>
          <cell r="E21" t="str">
            <v>Delivery</v>
          </cell>
          <cell r="F21" t="str">
            <v>External [C]</v>
          </cell>
          <cell r="G21">
            <v>1107.017168067227</v>
          </cell>
          <cell r="H21">
            <v>880.43225714285722</v>
          </cell>
          <cell r="I21">
            <v>226.58491092436975</v>
          </cell>
          <cell r="J21">
            <v>0</v>
          </cell>
          <cell r="K21">
            <v>367.2282571428571</v>
          </cell>
          <cell r="L21">
            <v>128.30099999999999</v>
          </cell>
          <cell r="M21">
            <v>384.90300000000002</v>
          </cell>
          <cell r="N21">
            <v>0</v>
          </cell>
          <cell r="O21">
            <v>0</v>
          </cell>
          <cell r="P21">
            <v>1</v>
          </cell>
          <cell r="Q21">
            <v>0</v>
          </cell>
          <cell r="R21">
            <v>0</v>
          </cell>
          <cell r="S21">
            <v>0</v>
          </cell>
          <cell r="T21">
            <v>0</v>
          </cell>
          <cell r="U21">
            <v>367.2282571428571</v>
          </cell>
          <cell r="V21">
            <v>0</v>
          </cell>
          <cell r="W21">
            <v>0</v>
          </cell>
          <cell r="X21"/>
        </row>
        <row r="22">
          <cell r="A22" t="str">
            <v>4361Internal [C]</v>
          </cell>
          <cell r="B22" t="str">
            <v>MKT_1718_01</v>
          </cell>
          <cell r="C22" t="str">
            <v>4361</v>
          </cell>
          <cell r="D22" t="str">
            <v>UK Link Future Release 2 (DSC Change Budget)</v>
          </cell>
          <cell r="E22" t="str">
            <v>Delivery</v>
          </cell>
          <cell r="F22" t="str">
            <v>Internal [C]</v>
          </cell>
          <cell r="G22">
            <v>329.70064464468089</v>
          </cell>
          <cell r="H22">
            <v>179.05480978</v>
          </cell>
          <cell r="I22">
            <v>150.64583486468089</v>
          </cell>
          <cell r="J22">
            <v>0</v>
          </cell>
          <cell r="K22">
            <v>99.054809780000014</v>
          </cell>
          <cell r="L22">
            <v>20</v>
          </cell>
          <cell r="M22">
            <v>60</v>
          </cell>
          <cell r="N22">
            <v>0</v>
          </cell>
          <cell r="O22">
            <v>0</v>
          </cell>
          <cell r="P22">
            <v>1</v>
          </cell>
          <cell r="Q22">
            <v>0</v>
          </cell>
          <cell r="R22">
            <v>0</v>
          </cell>
          <cell r="S22">
            <v>0</v>
          </cell>
          <cell r="T22">
            <v>0</v>
          </cell>
          <cell r="U22">
            <v>99.054809780000014</v>
          </cell>
          <cell r="V22">
            <v>0</v>
          </cell>
          <cell r="W22">
            <v>0</v>
          </cell>
          <cell r="X22"/>
        </row>
        <row r="23">
          <cell r="A23" t="str">
            <v>4361External [O]</v>
          </cell>
          <cell r="B23" t="str">
            <v>MKT_1718_01</v>
          </cell>
          <cell r="C23" t="str">
            <v>4361</v>
          </cell>
          <cell r="D23" t="str">
            <v>UK Link Future Release 2 (DSC Change Budget)</v>
          </cell>
          <cell r="E23" t="str">
            <v>Delivery</v>
          </cell>
          <cell r="F23" t="str">
            <v>External [O]</v>
          </cell>
          <cell r="G23">
            <v>128.57142857142858</v>
          </cell>
          <cell r="H23">
            <v>64.285714285714292</v>
          </cell>
          <cell r="I23">
            <v>64.285714285714292</v>
          </cell>
          <cell r="J23">
            <v>0</v>
          </cell>
          <cell r="K23">
            <v>0</v>
          </cell>
          <cell r="L23">
            <v>0</v>
          </cell>
          <cell r="M23">
            <v>64.285714285714292</v>
          </cell>
          <cell r="N23">
            <v>0</v>
          </cell>
          <cell r="O23">
            <v>0</v>
          </cell>
          <cell r="P23">
            <v>1</v>
          </cell>
          <cell r="Q23">
            <v>0</v>
          </cell>
          <cell r="R23">
            <v>0</v>
          </cell>
          <cell r="S23">
            <v>0</v>
          </cell>
          <cell r="T23">
            <v>0</v>
          </cell>
          <cell r="U23">
            <v>0</v>
          </cell>
          <cell r="V23">
            <v>0</v>
          </cell>
          <cell r="W23">
            <v>0</v>
          </cell>
          <cell r="X23"/>
        </row>
        <row r="24">
          <cell r="A24" t="str">
            <v>4361Internal [O]</v>
          </cell>
          <cell r="B24" t="str">
            <v>MKT_1718_01</v>
          </cell>
          <cell r="C24" t="str">
            <v>4361</v>
          </cell>
          <cell r="D24" t="str">
            <v>UK Link Future Release 2 (DSC Change Budget)</v>
          </cell>
          <cell r="E24" t="str">
            <v>Delivery</v>
          </cell>
          <cell r="F24" t="str">
            <v>Internal [O]</v>
          </cell>
          <cell r="G24">
            <v>0</v>
          </cell>
          <cell r="H24">
            <v>0</v>
          </cell>
          <cell r="I24">
            <v>0</v>
          </cell>
          <cell r="J24">
            <v>0</v>
          </cell>
          <cell r="K24">
            <v>0</v>
          </cell>
          <cell r="L24">
            <v>0</v>
          </cell>
          <cell r="M24">
            <v>0</v>
          </cell>
          <cell r="N24">
            <v>0</v>
          </cell>
          <cell r="O24">
            <v>0</v>
          </cell>
          <cell r="P24">
            <v>1</v>
          </cell>
          <cell r="Q24">
            <v>0</v>
          </cell>
          <cell r="R24">
            <v>0</v>
          </cell>
          <cell r="S24">
            <v>0</v>
          </cell>
          <cell r="T24">
            <v>0</v>
          </cell>
          <cell r="U24">
            <v>0</v>
          </cell>
          <cell r="V24">
            <v>0</v>
          </cell>
          <cell r="W24">
            <v>0</v>
          </cell>
          <cell r="X24"/>
        </row>
        <row r="25">
          <cell r="A25" t="str">
            <v>4361Total</v>
          </cell>
          <cell r="B25" t="str">
            <v>MKT_1718_01</v>
          </cell>
          <cell r="C25" t="str">
            <v>4361</v>
          </cell>
          <cell r="D25" t="str">
            <v>UK Link Future Release 2 (DSC Change Budget)</v>
          </cell>
          <cell r="E25" t="str">
            <v>Delivery</v>
          </cell>
          <cell r="F25" t="str">
            <v>Total</v>
          </cell>
          <cell r="G25">
            <v>1565.2892412833364</v>
          </cell>
          <cell r="H25">
            <v>1123.7727812085716</v>
          </cell>
          <cell r="I25">
            <v>441.51646007476484</v>
          </cell>
          <cell r="J25">
            <v>0</v>
          </cell>
          <cell r="K25">
            <v>466.28306692285713</v>
          </cell>
          <cell r="L25">
            <v>148.30099999999999</v>
          </cell>
          <cell r="M25">
            <v>509.1887142857143</v>
          </cell>
          <cell r="N25">
            <v>0</v>
          </cell>
          <cell r="O25">
            <v>0</v>
          </cell>
          <cell r="P25">
            <v>1</v>
          </cell>
          <cell r="Q25">
            <v>0</v>
          </cell>
          <cell r="R25">
            <v>0</v>
          </cell>
          <cell r="S25">
            <v>0</v>
          </cell>
          <cell r="T25">
            <v>0</v>
          </cell>
          <cell r="U25">
            <v>466.28306692285713</v>
          </cell>
          <cell r="V25">
            <v>0</v>
          </cell>
          <cell r="W25">
            <v>0</v>
          </cell>
          <cell r="X25"/>
        </row>
        <row r="26">
          <cell r="A26" t="str">
            <v>4510External [C]</v>
          </cell>
          <cell r="B26" t="str">
            <v>MKT_1718_01</v>
          </cell>
          <cell r="C26" t="str">
            <v>4510</v>
          </cell>
          <cell r="D26" t="str">
            <v xml:space="preserve">Negative Consumption Period For Rolling AQ
</v>
          </cell>
          <cell r="E26" t="str">
            <v>Closedown</v>
          </cell>
          <cell r="F26" t="str">
            <v>External [C]</v>
          </cell>
          <cell r="G26">
            <v>20</v>
          </cell>
          <cell r="H26">
            <v>12.423999999999999</v>
          </cell>
          <cell r="I26">
            <v>7.6</v>
          </cell>
          <cell r="J26">
            <v>0</v>
          </cell>
          <cell r="K26">
            <v>12.423999999999999</v>
          </cell>
          <cell r="L26">
            <v>0</v>
          </cell>
          <cell r="M26">
            <v>0</v>
          </cell>
          <cell r="N26">
            <v>1</v>
          </cell>
          <cell r="O26">
            <v>0</v>
          </cell>
          <cell r="P26">
            <v>0</v>
          </cell>
          <cell r="Q26">
            <v>0</v>
          </cell>
          <cell r="R26">
            <v>0</v>
          </cell>
          <cell r="S26">
            <v>12.423999999999999</v>
          </cell>
          <cell r="T26">
            <v>0</v>
          </cell>
          <cell r="U26">
            <v>0</v>
          </cell>
          <cell r="V26">
            <v>0</v>
          </cell>
          <cell r="W26">
            <v>0</v>
          </cell>
          <cell r="X26"/>
        </row>
        <row r="27">
          <cell r="A27" t="str">
            <v>4510External [O]</v>
          </cell>
          <cell r="B27" t="str">
            <v>MKT_1718_01</v>
          </cell>
          <cell r="C27" t="str">
            <v>4510</v>
          </cell>
          <cell r="D27" t="str">
            <v xml:space="preserve">Negative Consumption Period For Rolling AQ
</v>
          </cell>
          <cell r="E27" t="str">
            <v>Closedown</v>
          </cell>
          <cell r="F27" t="str">
            <v>External [O]</v>
          </cell>
          <cell r="G27">
            <v>0</v>
          </cell>
          <cell r="H27">
            <v>0</v>
          </cell>
          <cell r="I27">
            <v>0</v>
          </cell>
          <cell r="J27">
            <v>0</v>
          </cell>
          <cell r="K27">
            <v>0</v>
          </cell>
          <cell r="L27">
            <v>0</v>
          </cell>
          <cell r="M27">
            <v>0</v>
          </cell>
          <cell r="N27">
            <v>1</v>
          </cell>
          <cell r="O27">
            <v>0</v>
          </cell>
          <cell r="P27">
            <v>0</v>
          </cell>
          <cell r="Q27">
            <v>0</v>
          </cell>
          <cell r="R27">
            <v>0</v>
          </cell>
          <cell r="S27">
            <v>0</v>
          </cell>
          <cell r="T27">
            <v>0</v>
          </cell>
          <cell r="U27">
            <v>0</v>
          </cell>
          <cell r="V27">
            <v>0</v>
          </cell>
          <cell r="W27">
            <v>0</v>
          </cell>
          <cell r="X27"/>
        </row>
        <row r="28">
          <cell r="A28" t="str">
            <v>4510Internal [C]</v>
          </cell>
          <cell r="B28" t="str">
            <v>MKT_1718_01</v>
          </cell>
          <cell r="C28" t="str">
            <v>4510</v>
          </cell>
          <cell r="D28" t="str">
            <v xml:space="preserve">Negative Consumption Period For Rolling AQ
</v>
          </cell>
          <cell r="E28" t="str">
            <v>Closedown</v>
          </cell>
          <cell r="F28" t="str">
            <v>Internal [C]</v>
          </cell>
          <cell r="G28">
            <v>0</v>
          </cell>
          <cell r="H28">
            <v>0</v>
          </cell>
          <cell r="I28">
            <v>0</v>
          </cell>
          <cell r="J28">
            <v>0</v>
          </cell>
          <cell r="K28">
            <v>0</v>
          </cell>
          <cell r="L28">
            <v>0</v>
          </cell>
          <cell r="M28">
            <v>0</v>
          </cell>
          <cell r="N28">
            <v>1</v>
          </cell>
          <cell r="O28">
            <v>0</v>
          </cell>
          <cell r="P28">
            <v>0</v>
          </cell>
          <cell r="Q28">
            <v>0</v>
          </cell>
          <cell r="R28">
            <v>0</v>
          </cell>
          <cell r="S28">
            <v>0</v>
          </cell>
          <cell r="T28">
            <v>0</v>
          </cell>
          <cell r="U28">
            <v>0</v>
          </cell>
          <cell r="V28">
            <v>0</v>
          </cell>
          <cell r="W28">
            <v>0</v>
          </cell>
          <cell r="X28"/>
        </row>
        <row r="29">
          <cell r="A29" t="str">
            <v>4510Internal [O]</v>
          </cell>
          <cell r="B29" t="str">
            <v>MKT_1718_01</v>
          </cell>
          <cell r="C29" t="str">
            <v>4510</v>
          </cell>
          <cell r="D29" t="str">
            <v xml:space="preserve">Negative Consumption Period For Rolling AQ
</v>
          </cell>
          <cell r="E29" t="str">
            <v>Closedown</v>
          </cell>
          <cell r="F29" t="str">
            <v>Internal [O]</v>
          </cell>
          <cell r="G29">
            <v>0</v>
          </cell>
          <cell r="H29">
            <v>0</v>
          </cell>
          <cell r="I29">
            <v>0</v>
          </cell>
          <cell r="J29">
            <v>0</v>
          </cell>
          <cell r="K29">
            <v>0</v>
          </cell>
          <cell r="L29">
            <v>0</v>
          </cell>
          <cell r="M29">
            <v>0</v>
          </cell>
          <cell r="N29">
            <v>1</v>
          </cell>
          <cell r="O29">
            <v>0</v>
          </cell>
          <cell r="P29">
            <v>0</v>
          </cell>
          <cell r="Q29">
            <v>0</v>
          </cell>
          <cell r="R29">
            <v>0</v>
          </cell>
          <cell r="S29">
            <v>0</v>
          </cell>
          <cell r="T29">
            <v>0</v>
          </cell>
          <cell r="U29">
            <v>0</v>
          </cell>
          <cell r="V29">
            <v>0</v>
          </cell>
          <cell r="W29">
            <v>0</v>
          </cell>
          <cell r="X29"/>
        </row>
        <row r="30">
          <cell r="A30" t="str">
            <v>4510Total</v>
          </cell>
          <cell r="B30" t="str">
            <v>MKT_1718_01</v>
          </cell>
          <cell r="C30" t="str">
            <v>4510</v>
          </cell>
          <cell r="D30" t="str">
            <v xml:space="preserve">Negative Consumption Period For Rolling AQ
</v>
          </cell>
          <cell r="E30" t="str">
            <v>Closedown</v>
          </cell>
          <cell r="F30" t="str">
            <v>Total</v>
          </cell>
          <cell r="G30">
            <v>20</v>
          </cell>
          <cell r="H30">
            <v>12.423999999999999</v>
          </cell>
          <cell r="I30">
            <v>7.6</v>
          </cell>
          <cell r="J30">
            <v>0</v>
          </cell>
          <cell r="K30">
            <v>12.423999999999999</v>
          </cell>
          <cell r="L30">
            <v>0</v>
          </cell>
          <cell r="M30">
            <v>0</v>
          </cell>
          <cell r="N30">
            <v>1</v>
          </cell>
          <cell r="O30">
            <v>0</v>
          </cell>
          <cell r="P30">
            <v>0</v>
          </cell>
          <cell r="Q30">
            <v>0</v>
          </cell>
          <cell r="R30">
            <v>0</v>
          </cell>
          <cell r="S30">
            <v>12.423999999999999</v>
          </cell>
          <cell r="T30">
            <v>0</v>
          </cell>
          <cell r="U30">
            <v>0</v>
          </cell>
          <cell r="V30">
            <v>0</v>
          </cell>
          <cell r="W30">
            <v>0</v>
          </cell>
          <cell r="X30"/>
        </row>
        <row r="31">
          <cell r="A31" t="str">
            <v>xxxx.A.PACExternal</v>
          </cell>
          <cell r="B31" t="str">
            <v>MKT_1718_01</v>
          </cell>
          <cell r="C31" t="str">
            <v>xxxx.A.PAC</v>
          </cell>
          <cell r="D31" t="str">
            <v>PAC Change Budget Placeholder  (subset of DSC Change Budget)</v>
          </cell>
          <cell r="E31" t="str">
            <v>N/A</v>
          </cell>
          <cell r="F31" t="str">
            <v>External</v>
          </cell>
          <cell r="G31">
            <v>50</v>
          </cell>
          <cell r="H31">
            <v>0</v>
          </cell>
          <cell r="I31">
            <v>50</v>
          </cell>
          <cell r="J31">
            <v>0</v>
          </cell>
          <cell r="K31">
            <v>0</v>
          </cell>
          <cell r="L31">
            <v>0</v>
          </cell>
          <cell r="M31">
            <v>0</v>
          </cell>
          <cell r="N31">
            <v>1</v>
          </cell>
          <cell r="O31">
            <v>0</v>
          </cell>
          <cell r="P31">
            <v>0</v>
          </cell>
          <cell r="Q31">
            <v>0</v>
          </cell>
          <cell r="R31">
            <v>0</v>
          </cell>
          <cell r="S31">
            <v>0</v>
          </cell>
          <cell r="T31">
            <v>0</v>
          </cell>
          <cell r="U31">
            <v>0</v>
          </cell>
          <cell r="V31">
            <v>0</v>
          </cell>
          <cell r="W31">
            <v>0</v>
          </cell>
          <cell r="X31"/>
        </row>
        <row r="32">
          <cell r="A32" t="str">
            <v>xxxx.A.PACInternal</v>
          </cell>
          <cell r="B32" t="str">
            <v>MKT_1718_01</v>
          </cell>
          <cell r="C32" t="str">
            <v>xxxx.A.PAC</v>
          </cell>
          <cell r="D32" t="str">
            <v>PAC Change Budget Placeholder  (subset of DSC Change Budget)</v>
          </cell>
          <cell r="E32" t="str">
            <v>N/A</v>
          </cell>
          <cell r="F32" t="str">
            <v>Internal</v>
          </cell>
          <cell r="G32">
            <v>0</v>
          </cell>
          <cell r="H32">
            <v>0</v>
          </cell>
          <cell r="I32">
            <v>0</v>
          </cell>
          <cell r="J32">
            <v>0</v>
          </cell>
          <cell r="K32">
            <v>0</v>
          </cell>
          <cell r="L32">
            <v>0</v>
          </cell>
          <cell r="M32">
            <v>0</v>
          </cell>
          <cell r="N32">
            <v>1</v>
          </cell>
          <cell r="O32">
            <v>0</v>
          </cell>
          <cell r="P32">
            <v>0</v>
          </cell>
          <cell r="Q32">
            <v>0</v>
          </cell>
          <cell r="R32">
            <v>0</v>
          </cell>
          <cell r="S32">
            <v>0</v>
          </cell>
          <cell r="T32">
            <v>0</v>
          </cell>
          <cell r="U32">
            <v>0</v>
          </cell>
          <cell r="V32">
            <v>0</v>
          </cell>
          <cell r="W32">
            <v>0</v>
          </cell>
          <cell r="X32"/>
        </row>
        <row r="33">
          <cell r="A33" t="str">
            <v>xxxx.A.PACTotal</v>
          </cell>
          <cell r="B33" t="str">
            <v>MKT_1718_01</v>
          </cell>
          <cell r="C33" t="str">
            <v>xxxx.A.PAC</v>
          </cell>
          <cell r="D33" t="str">
            <v>PAC Change Budget Placeholder  (subset of DSC Change Budget)</v>
          </cell>
          <cell r="E33" t="str">
            <v>N/A</v>
          </cell>
          <cell r="F33" t="str">
            <v>Total</v>
          </cell>
          <cell r="G33">
            <v>0</v>
          </cell>
          <cell r="H33">
            <v>0</v>
          </cell>
          <cell r="I33">
            <v>0</v>
          </cell>
          <cell r="J33">
            <v>0</v>
          </cell>
          <cell r="K33">
            <v>0</v>
          </cell>
          <cell r="L33">
            <v>0</v>
          </cell>
          <cell r="M33">
            <v>0</v>
          </cell>
          <cell r="N33">
            <v>1</v>
          </cell>
          <cell r="O33">
            <v>0</v>
          </cell>
          <cell r="P33">
            <v>0</v>
          </cell>
          <cell r="Q33">
            <v>0</v>
          </cell>
          <cell r="R33">
            <v>0</v>
          </cell>
          <cell r="S33">
            <v>0</v>
          </cell>
          <cell r="T33">
            <v>0</v>
          </cell>
          <cell r="U33">
            <v>0</v>
          </cell>
          <cell r="V33">
            <v>0</v>
          </cell>
          <cell r="W33">
            <v>0</v>
          </cell>
          <cell r="X33"/>
        </row>
        <row r="34">
          <cell r="A34" t="str">
            <v>4572External [O]</v>
          </cell>
          <cell r="B34" t="str">
            <v>MKT_1718_01</v>
          </cell>
          <cell r="C34" t="str">
            <v>4572</v>
          </cell>
          <cell r="D34" t="str">
            <v>Retail &amp; Network Release 3 (DSC Change Budget)</v>
          </cell>
          <cell r="E34" t="str">
            <v>BER/Bus Case</v>
          </cell>
          <cell r="F34" t="str">
            <v>External [O]</v>
          </cell>
          <cell r="G34">
            <v>101.94757000000001</v>
          </cell>
          <cell r="H34">
            <v>101.94799999999999</v>
          </cell>
          <cell r="I34">
            <v>0</v>
          </cell>
          <cell r="J34">
            <v>0</v>
          </cell>
          <cell r="K34">
            <v>0</v>
          </cell>
          <cell r="L34">
            <v>18.274999999999999</v>
          </cell>
          <cell r="M34">
            <v>83.673000000000002</v>
          </cell>
          <cell r="N34">
            <v>0.39600000000000002</v>
          </cell>
          <cell r="O34">
            <v>7.0999999999999994E-2</v>
          </cell>
          <cell r="P34">
            <v>0.52300000000000002</v>
          </cell>
          <cell r="Q34">
            <v>0</v>
          </cell>
          <cell r="R34">
            <v>1.0999999999999999E-2</v>
          </cell>
          <cell r="S34">
            <v>0</v>
          </cell>
          <cell r="T34">
            <v>0</v>
          </cell>
          <cell r="U34">
            <v>0</v>
          </cell>
          <cell r="V34">
            <v>0</v>
          </cell>
          <cell r="W34">
            <v>0</v>
          </cell>
          <cell r="X34"/>
        </row>
        <row r="35">
          <cell r="A35" t="str">
            <v>4572Internal [O]</v>
          </cell>
          <cell r="B35" t="str">
            <v>MKT_1718_01</v>
          </cell>
          <cell r="C35" t="str">
            <v>4572</v>
          </cell>
          <cell r="D35" t="str">
            <v>Retail &amp; Network Release 3 (DSC Change Budget)</v>
          </cell>
          <cell r="E35" t="str">
            <v>BER/Bus Case</v>
          </cell>
          <cell r="F35" t="str">
            <v>Internal [O]</v>
          </cell>
          <cell r="G35">
            <v>0</v>
          </cell>
          <cell r="H35">
            <v>0</v>
          </cell>
          <cell r="I35">
            <v>0</v>
          </cell>
          <cell r="J35">
            <v>0</v>
          </cell>
          <cell r="K35">
            <v>0</v>
          </cell>
          <cell r="L35">
            <v>0</v>
          </cell>
          <cell r="M35">
            <v>0</v>
          </cell>
          <cell r="N35">
            <v>0.39600000000000002</v>
          </cell>
          <cell r="O35">
            <v>7.0999999999999994E-2</v>
          </cell>
          <cell r="P35">
            <v>0.52300000000000002</v>
          </cell>
          <cell r="Q35">
            <v>0</v>
          </cell>
          <cell r="R35">
            <v>1.0999999999999999E-2</v>
          </cell>
          <cell r="S35">
            <v>0</v>
          </cell>
          <cell r="T35">
            <v>0</v>
          </cell>
          <cell r="U35">
            <v>0</v>
          </cell>
          <cell r="V35">
            <v>0</v>
          </cell>
          <cell r="W35">
            <v>0</v>
          </cell>
          <cell r="X35"/>
        </row>
        <row r="36">
          <cell r="A36" t="str">
            <v>4572Total</v>
          </cell>
          <cell r="B36" t="str">
            <v>MKT_1718_01</v>
          </cell>
          <cell r="C36" t="str">
            <v>4572</v>
          </cell>
          <cell r="D36" t="str">
            <v>Retail &amp; Network Release 3 (DSC Change Budget)</v>
          </cell>
          <cell r="E36" t="str">
            <v>BER/Bus Case</v>
          </cell>
          <cell r="F36" t="str">
            <v>Total</v>
          </cell>
          <cell r="G36">
            <v>101.94757000000001</v>
          </cell>
          <cell r="H36">
            <v>101.94799999999999</v>
          </cell>
          <cell r="I36">
            <v>0</v>
          </cell>
          <cell r="J36">
            <v>0</v>
          </cell>
          <cell r="K36">
            <v>0</v>
          </cell>
          <cell r="L36">
            <v>18.274999999999999</v>
          </cell>
          <cell r="M36">
            <v>83.673000000000002</v>
          </cell>
          <cell r="N36">
            <v>0.39600000000000002</v>
          </cell>
          <cell r="O36">
            <v>7.0999999999999994E-2</v>
          </cell>
          <cell r="P36">
            <v>0.52300000000000002</v>
          </cell>
          <cell r="Q36">
            <v>0</v>
          </cell>
          <cell r="R36">
            <v>1.0999999999999999E-2</v>
          </cell>
          <cell r="S36">
            <v>0</v>
          </cell>
          <cell r="T36">
            <v>0</v>
          </cell>
          <cell r="U36">
            <v>0</v>
          </cell>
          <cell r="V36">
            <v>0</v>
          </cell>
          <cell r="W36">
            <v>0</v>
          </cell>
          <cell r="X36"/>
        </row>
        <row r="37">
          <cell r="A37"/>
        </row>
        <row r="38">
          <cell r="A38"/>
        </row>
        <row r="39">
          <cell r="A39"/>
        </row>
        <row r="40">
          <cell r="A40"/>
        </row>
        <row r="41">
          <cell r="A41"/>
        </row>
        <row r="42">
          <cell r="A42"/>
        </row>
        <row r="43">
          <cell r="A43"/>
        </row>
        <row r="44">
          <cell r="A44"/>
        </row>
        <row r="45">
          <cell r="A45"/>
        </row>
        <row r="46">
          <cell r="A46"/>
        </row>
        <row r="47">
          <cell r="A47"/>
        </row>
        <row r="48">
          <cell r="A48"/>
        </row>
        <row r="49">
          <cell r="A49"/>
        </row>
        <row r="50">
          <cell r="A50"/>
        </row>
        <row r="51">
          <cell r="A51"/>
        </row>
        <row r="52">
          <cell r="A52"/>
        </row>
        <row r="53">
          <cell r="A53"/>
        </row>
        <row r="54">
          <cell r="A54"/>
        </row>
        <row r="55">
          <cell r="A55"/>
        </row>
        <row r="56">
          <cell r="A56"/>
        </row>
        <row r="57">
          <cell r="A57"/>
        </row>
        <row r="58">
          <cell r="A58"/>
        </row>
        <row r="59">
          <cell r="A59"/>
        </row>
        <row r="60">
          <cell r="A60"/>
        </row>
        <row r="61">
          <cell r="A61"/>
        </row>
        <row r="62">
          <cell r="A62"/>
        </row>
        <row r="63">
          <cell r="A63"/>
        </row>
        <row r="64">
          <cell r="A64"/>
        </row>
        <row r="65">
          <cell r="A65"/>
        </row>
        <row r="66">
          <cell r="A66"/>
        </row>
        <row r="67">
          <cell r="A67"/>
        </row>
        <row r="68">
          <cell r="A68"/>
        </row>
        <row r="69">
          <cell r="A69"/>
        </row>
        <row r="70">
          <cell r="A70"/>
        </row>
        <row r="71">
          <cell r="A71"/>
        </row>
        <row r="72">
          <cell r="A72"/>
        </row>
        <row r="73">
          <cell r="A73"/>
        </row>
        <row r="74">
          <cell r="A74"/>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98">
          <cell r="A98"/>
        </row>
        <row r="99">
          <cell r="A99"/>
        </row>
        <row r="100">
          <cell r="A100"/>
        </row>
        <row r="101">
          <cell r="A101"/>
        </row>
        <row r="102">
          <cell r="A102"/>
        </row>
        <row r="103">
          <cell r="A103"/>
        </row>
        <row r="104">
          <cell r="A104"/>
        </row>
        <row r="105">
          <cell r="A105"/>
        </row>
        <row r="106">
          <cell r="A106"/>
        </row>
        <row r="107">
          <cell r="A107"/>
        </row>
        <row r="108">
          <cell r="A108"/>
        </row>
        <row r="109">
          <cell r="A109"/>
        </row>
        <row r="110">
          <cell r="A110"/>
        </row>
        <row r="111">
          <cell r="A111"/>
        </row>
        <row r="112">
          <cell r="A112"/>
        </row>
        <row r="113">
          <cell r="A113"/>
        </row>
        <row r="114">
          <cell r="A114"/>
        </row>
        <row r="115">
          <cell r="A115"/>
        </row>
        <row r="116">
          <cell r="A116"/>
        </row>
        <row r="117">
          <cell r="A117"/>
        </row>
        <row r="118">
          <cell r="A118"/>
        </row>
        <row r="119">
          <cell r="A119"/>
        </row>
        <row r="120">
          <cell r="A120"/>
        </row>
        <row r="121">
          <cell r="A121"/>
        </row>
        <row r="122">
          <cell r="A122"/>
        </row>
        <row r="123">
          <cell r="A123"/>
        </row>
        <row r="124">
          <cell r="A124"/>
        </row>
        <row r="125">
          <cell r="A125"/>
        </row>
        <row r="126">
          <cell r="A126"/>
        </row>
        <row r="127">
          <cell r="A127"/>
        </row>
        <row r="128">
          <cell r="A128"/>
        </row>
        <row r="129">
          <cell r="A129"/>
        </row>
        <row r="130">
          <cell r="A130"/>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Lookup"/>
      <sheetName val="Check My Forecast"/>
      <sheetName val="Variance Snapshot"/>
      <sheetName val="Last Month Forecast"/>
      <sheetName val="Pivot"/>
      <sheetName val="Standard_Data"/>
      <sheetName val="CODBData"/>
      <sheetName val="All Project read"/>
      <sheetName val="Budget Areas Map"/>
      <sheetName val="Summary Budget Comparison"/>
      <sheetName val="HouseKeeping"/>
      <sheetName val="Accounts Drift"/>
      <sheetName val="CMC_Summary"/>
      <sheetName val="CMC_Current"/>
      <sheetName val="CMC_History"/>
      <sheetName val="CMC_Change"/>
      <sheetName val="Spend per Customer"/>
      <sheetName val="PD_Report"/>
      <sheetName val="PD_CMF"/>
      <sheetName val="PD_TU Report"/>
      <sheetName val="Lifecycle vs Sanction"/>
      <sheetName val="PD_Monthly"/>
    </sheetNames>
    <sheetDataSet>
      <sheetData sheetId="0"/>
      <sheetData sheetId="1">
        <row r="3">
          <cell r="DC3">
            <v>42826</v>
          </cell>
        </row>
      </sheetData>
      <sheetData sheetId="2">
        <row r="2">
          <cell r="E2" t="str">
            <v>AlSt</v>
          </cell>
          <cell r="G2" t="str">
            <v>CW</v>
          </cell>
          <cell r="T2" t="str">
            <v>0. ROM In-Progress</v>
          </cell>
          <cell r="U2" t="str">
            <v>ROM</v>
          </cell>
          <cell r="V2" t="str">
            <v>[Xos]Deliver ROM</v>
          </cell>
          <cell r="W2" t="str">
            <v>0</v>
          </cell>
        </row>
        <row r="3">
          <cell r="E3" t="str">
            <v>AnSi</v>
          </cell>
          <cell r="G3" t="str">
            <v>DP</v>
          </cell>
          <cell r="T3" t="str">
            <v>1. Awaiting ICAF Assignment</v>
          </cell>
          <cell r="U3" t="str">
            <v>Start-up</v>
          </cell>
          <cell r="V3" t="str">
            <v>[Xos]Deliver EQR</v>
          </cell>
          <cell r="W3" t="str">
            <v>1</v>
          </cell>
        </row>
        <row r="4">
          <cell r="E4" t="str">
            <v>DeWi</v>
          </cell>
          <cell r="G4" t="str">
            <v>DW</v>
          </cell>
          <cell r="T4" t="str">
            <v>2.1. Start-Up Approach In Progress</v>
          </cell>
          <cell r="U4" t="str">
            <v>Start-up</v>
          </cell>
          <cell r="V4" t="str">
            <v>[Xos]Deliver EQR</v>
          </cell>
          <cell r="W4" t="str">
            <v>2.1</v>
          </cell>
        </row>
        <row r="5">
          <cell r="E5" t="str">
            <v>GaHe</v>
          </cell>
          <cell r="G5" t="str">
            <v>JR</v>
          </cell>
          <cell r="T5" t="str">
            <v>2.2. Awaiting ME/BICC HLE Quote</v>
          </cell>
          <cell r="U5" t="str">
            <v>Start-up</v>
          </cell>
          <cell r="V5" t="str">
            <v>[Xos]Deliver EQR</v>
          </cell>
          <cell r="W5" t="str">
            <v>2.2</v>
          </cell>
        </row>
        <row r="6">
          <cell r="E6" t="str">
            <v>HePa</v>
          </cell>
          <cell r="G6" t="str">
            <v>LF</v>
          </cell>
          <cell r="T6" t="str">
            <v>3.1. Start-Up Approach Awaiting Pre-Sanction</v>
          </cell>
          <cell r="U6" t="str">
            <v>Start-up</v>
          </cell>
          <cell r="V6" t="str">
            <v>[Xos]Deliver EQR</v>
          </cell>
          <cell r="W6" t="str">
            <v>3.1</v>
          </cell>
        </row>
        <row r="7">
          <cell r="E7" t="str">
            <v>JeHa</v>
          </cell>
          <cell r="G7" t="str">
            <v>NA</v>
          </cell>
          <cell r="T7" t="str">
            <v>3.2. ASR Awaiting Customer Approval</v>
          </cell>
          <cell r="U7" t="str">
            <v>N/A - ASR</v>
          </cell>
          <cell r="V7" t="str">
            <v>N/A - ASR</v>
          </cell>
          <cell r="W7" t="str">
            <v>3.2</v>
          </cell>
        </row>
        <row r="8">
          <cell r="E8" t="str">
            <v>LeCh</v>
          </cell>
          <cell r="G8" t="str">
            <v>UKLP</v>
          </cell>
          <cell r="T8" t="str">
            <v>4. EQR In-Progress</v>
          </cell>
          <cell r="U8" t="str">
            <v>EQR</v>
          </cell>
          <cell r="V8" t="str">
            <v>[Xos]Deliver EQR</v>
          </cell>
          <cell r="W8" t="str">
            <v>4</v>
          </cell>
        </row>
        <row r="9">
          <cell r="E9" t="str">
            <v>LoCa</v>
          </cell>
          <cell r="G9" t="str">
            <v>TBC</v>
          </cell>
          <cell r="T9" t="str">
            <v>5. EQR Awaiting Pre-Sanction</v>
          </cell>
          <cell r="U9" t="str">
            <v>EQR</v>
          </cell>
          <cell r="V9" t="str">
            <v>[Xos]Deliver EQR</v>
          </cell>
          <cell r="W9" t="str">
            <v>5</v>
          </cell>
        </row>
        <row r="10">
          <cell r="E10" t="str">
            <v>PaDu</v>
          </cell>
          <cell r="T10" t="str">
            <v>6. EQR Awaiting ChMC Approval</v>
          </cell>
          <cell r="U10" t="str">
            <v>EQR</v>
          </cell>
          <cell r="V10" t="str">
            <v>[CMC]Approve EQR</v>
          </cell>
          <cell r="W10" t="str">
            <v>6</v>
          </cell>
        </row>
        <row r="11">
          <cell r="E11" t="str">
            <v>TBC</v>
          </cell>
          <cell r="T11" t="str">
            <v>7. BER/Business Case In Progress</v>
          </cell>
          <cell r="U11" t="str">
            <v>BER/Bus Case</v>
          </cell>
          <cell r="V11" t="str">
            <v>[Xos]Deliver BER</v>
          </cell>
          <cell r="W11" t="str">
            <v>7</v>
          </cell>
        </row>
        <row r="12">
          <cell r="T12" t="str">
            <v>8. BER/Business Case Awaiting Pre-Sanction</v>
          </cell>
          <cell r="U12" t="str">
            <v>BER/Bus Case</v>
          </cell>
          <cell r="V12" t="str">
            <v>[Xos]Deliver BER</v>
          </cell>
          <cell r="W12" t="str">
            <v>8</v>
          </cell>
        </row>
        <row r="13">
          <cell r="T13" t="str">
            <v>9. BER/Business Case Awaiting XEC/Board Approval</v>
          </cell>
          <cell r="U13" t="str">
            <v>BER/Bus Case</v>
          </cell>
          <cell r="V13" t="str">
            <v>[Xos]Deliver BER</v>
          </cell>
          <cell r="W13" t="str">
            <v>9</v>
          </cell>
        </row>
        <row r="14">
          <cell r="T14" t="str">
            <v>10. BER/Business Case Awaiting ChMC Approval</v>
          </cell>
          <cell r="U14" t="str">
            <v>BER/Bus Case</v>
          </cell>
          <cell r="V14" t="str">
            <v>[CMC]Approve BER</v>
          </cell>
          <cell r="W14" t="str">
            <v>10</v>
          </cell>
        </row>
        <row r="15">
          <cell r="T15" t="str">
            <v>11. Change In Delivery</v>
          </cell>
          <cell r="U15" t="str">
            <v>Delivery</v>
          </cell>
          <cell r="V15" t="str">
            <v>[Xos]Deliver Change</v>
          </cell>
          <cell r="W15" t="str">
            <v>11</v>
          </cell>
        </row>
        <row r="16">
          <cell r="T16" t="str">
            <v>12. CCR/Internal Closedown Document In Progress</v>
          </cell>
          <cell r="U16" t="str">
            <v>Closedown</v>
          </cell>
          <cell r="V16" t="str">
            <v>[Xos]Deliver CCR</v>
          </cell>
          <cell r="W16" t="str">
            <v>12</v>
          </cell>
        </row>
        <row r="17">
          <cell r="T17" t="str">
            <v>13.1. CCR Awaiting ChMC Approval</v>
          </cell>
          <cell r="U17" t="str">
            <v>Closedown</v>
          </cell>
          <cell r="V17" t="str">
            <v>[CMC]Approve CCR</v>
          </cell>
          <cell r="W17" t="str">
            <v>13.1</v>
          </cell>
        </row>
        <row r="18">
          <cell r="T18" t="str">
            <v>13.2 Internal Closedown Document Awaiting Approval</v>
          </cell>
          <cell r="U18" t="str">
            <v>N/A - Internal</v>
          </cell>
          <cell r="V18" t="str">
            <v>N/A - Internal</v>
          </cell>
          <cell r="W18" t="str">
            <v>13.</v>
          </cell>
        </row>
        <row r="19">
          <cell r="T19" t="str">
            <v>14. Awaiting ECF Sign-Off</v>
          </cell>
          <cell r="U19" t="str">
            <v>N/A - Internal</v>
          </cell>
          <cell r="V19" t="str">
            <v>N/A - Internal</v>
          </cell>
          <cell r="W19" t="str">
            <v>14</v>
          </cell>
        </row>
        <row r="20">
          <cell r="T20" t="str">
            <v>98. Xoserve Propose Change Not Required</v>
          </cell>
          <cell r="U20" t="str">
            <v>CMC Review</v>
          </cell>
          <cell r="V20" t="str">
            <v>[CMC] Review</v>
          </cell>
          <cell r="W20" t="str">
            <v>98</v>
          </cell>
        </row>
        <row r="21">
          <cell r="T21" t="str">
            <v>99. Change Cancelled</v>
          </cell>
          <cell r="U21" t="str">
            <v>Closed</v>
          </cell>
          <cell r="V21" t="str">
            <v>Closed</v>
          </cell>
          <cell r="W21" t="str">
            <v>99</v>
          </cell>
        </row>
        <row r="22">
          <cell r="T22" t="str">
            <v>100. Change Completed</v>
          </cell>
          <cell r="U22" t="str">
            <v>Closed</v>
          </cell>
          <cell r="V22" t="str">
            <v>Closed</v>
          </cell>
          <cell r="W22" t="str">
            <v>100</v>
          </cell>
        </row>
      </sheetData>
      <sheetData sheetId="3">
        <row r="2">
          <cell r="D2" t="str">
            <v>4361</v>
          </cell>
        </row>
        <row r="17">
          <cell r="AG17">
            <v>0.75</v>
          </cell>
        </row>
        <row r="62">
          <cell r="AJ62">
            <v>41313</v>
          </cell>
        </row>
        <row r="63">
          <cell r="AJ63">
            <v>167125</v>
          </cell>
        </row>
        <row r="64">
          <cell r="AJ64">
            <v>208438</v>
          </cell>
        </row>
        <row r="65">
          <cell r="AJ65">
            <v>11476</v>
          </cell>
        </row>
        <row r="66">
          <cell r="AJ66">
            <v>77094</v>
          </cell>
        </row>
        <row r="67">
          <cell r="AJ67">
            <v>88570</v>
          </cell>
        </row>
      </sheetData>
      <sheetData sheetId="4"/>
      <sheetData sheetId="5"/>
      <sheetData sheetId="6"/>
      <sheetData sheetId="7"/>
      <sheetData sheetId="8">
        <row r="3">
          <cell r="A3" t="str">
            <v>4536</v>
          </cell>
          <cell r="B3" t="str">
            <v>4536</v>
          </cell>
          <cell r="C3" t="str">
            <v>NTS Shorthaul – UK-Link composite role</v>
          </cell>
          <cell r="E3" t="str">
            <v>2.2. Awaiting ME/BICC HLE Quote</v>
          </cell>
          <cell r="F3">
            <v>43060</v>
          </cell>
          <cell r="G3">
            <v>0</v>
          </cell>
          <cell r="H3">
            <v>43054</v>
          </cell>
          <cell r="J3">
            <v>0</v>
          </cell>
          <cell r="O3" t="str">
            <v>Dene Williams</v>
          </cell>
          <cell r="P3" t="str">
            <v>CR (Internal)</v>
          </cell>
          <cell r="Q3" t="str">
            <v>LIVE</v>
          </cell>
          <cell r="R3">
            <v>0</v>
          </cell>
          <cell r="AE3">
            <v>0</v>
          </cell>
          <cell r="AG3" t="str">
            <v>24/11/2017 DC The clearqust system did not update 3601 so ui have done it again and copied in Pooja so she can do the HLE._x000D_
22/11/2017 Dc agreed to go to ME team _x000D_
21/11/2017 DC Submitted for ICAF for discussion. Spoke to Pete and KG and this llooks like an ME Change.</v>
          </cell>
          <cell r="AO3">
            <v>36558</v>
          </cell>
        </row>
        <row r="4">
          <cell r="A4" t="str">
            <v>4537</v>
          </cell>
          <cell r="B4" t="str">
            <v>4537</v>
          </cell>
          <cell r="C4" t="str">
            <v>Analysis of changes as a result of modification 0633</v>
          </cell>
          <cell r="E4" t="str">
            <v>99. Change Cancelled</v>
          </cell>
          <cell r="F4">
            <v>43061</v>
          </cell>
          <cell r="G4">
            <v>0</v>
          </cell>
          <cell r="H4">
            <v>43060</v>
          </cell>
          <cell r="J4">
            <v>0</v>
          </cell>
          <cell r="O4" t="str">
            <v>Murray Thomson</v>
          </cell>
          <cell r="P4" t="str">
            <v>CR (Internal)</v>
          </cell>
          <cell r="Q4" t="str">
            <v>COMPLETE</v>
          </cell>
          <cell r="R4">
            <v>0</v>
          </cell>
          <cell r="AE4">
            <v>0</v>
          </cell>
          <cell r="AG4" t="str">
            <v>23/11/17 DC RH has not sent over a CP therefore this chage has been closed as no ROM porgress._x000D_
23/11/17 DC RH has not sent the CP, I need to chase her._x000D_
21/11/2017 DC This work is to be done via a ROM RH is to put the details onto a CP and MT will do the ROM.  No need to go to ICAF._x000D_
21/11/2017 DC Discussed with RH today, this change is not to be seen by the industry. She was unaware of the percieved delivery effort.  Spoke to KG who said this is something the would look at._x000D_
21/11/2017  Submitted for ICAF, DA approval received.</v>
          </cell>
          <cell r="AO4">
            <v>43075</v>
          </cell>
        </row>
        <row r="5">
          <cell r="A5" t="str">
            <v>4538</v>
          </cell>
          <cell r="B5" t="str">
            <v>4538</v>
          </cell>
          <cell r="C5" t="str">
            <v>Insertion of Maximum Number of Occurrences in Meter Inspection Date Notice (MID) File.</v>
          </cell>
          <cell r="E5" t="str">
            <v>2.2. Awaiting ME/BICC HLE Quote</v>
          </cell>
          <cell r="F5">
            <v>43060</v>
          </cell>
          <cell r="G5">
            <v>0</v>
          </cell>
          <cell r="H5">
            <v>43060</v>
          </cell>
          <cell r="J5">
            <v>0</v>
          </cell>
          <cell r="O5" t="str">
            <v>Dene Williams</v>
          </cell>
          <cell r="P5" t="str">
            <v>CR (Internal)</v>
          </cell>
          <cell r="Q5" t="str">
            <v>LIVE</v>
          </cell>
          <cell r="R5">
            <v>0</v>
          </cell>
          <cell r="AE5">
            <v>0</v>
          </cell>
          <cell r="AG5" t="str">
            <v>22/11/2017 DC This change is going to RS in IS Op's to look at.  There are number of these type of changes and RH is to send a list over to Rob he will look at them and make a call as to whether IS OP would like to be the sponser for the going forward._x000D_
21/11/2017 DC RH to submit a CP for this Change as it is currently on a CR.</v>
          </cell>
          <cell r="AO5">
            <v>36558</v>
          </cell>
        </row>
        <row r="6">
          <cell r="A6" t="str">
            <v>4539</v>
          </cell>
          <cell r="B6" t="str">
            <v>4539</v>
          </cell>
          <cell r="C6" t="str">
            <v>New File Level Rejection</v>
          </cell>
          <cell r="E6" t="str">
            <v>2.2. Awaiting ME/BICC HLE Quote</v>
          </cell>
          <cell r="F6">
            <v>43060</v>
          </cell>
          <cell r="G6">
            <v>0</v>
          </cell>
          <cell r="H6">
            <v>43060</v>
          </cell>
          <cell r="J6">
            <v>0</v>
          </cell>
          <cell r="O6" t="str">
            <v>Dene Williams</v>
          </cell>
          <cell r="P6" t="str">
            <v>CR (Internal)</v>
          </cell>
          <cell r="Q6" t="str">
            <v>LIVE</v>
          </cell>
          <cell r="R6">
            <v>0</v>
          </cell>
          <cell r="AE6">
            <v>0</v>
          </cell>
          <cell r="AG6" t="str">
            <v>22/11/17 DC Agreed at ICAF today that IS Ops will take a look, do some analysis onthis change and report back to ICAF. No need to go onto a CP_x000D_
21/11/2017 DC This change was sent into us on a CR, RH is th transfer it onto a CP.</v>
          </cell>
          <cell r="AO6">
            <v>36558</v>
          </cell>
        </row>
        <row r="7">
          <cell r="A7" t="str">
            <v>4540</v>
          </cell>
          <cell r="B7" t="str">
            <v>4540</v>
          </cell>
          <cell r="C7" t="str">
            <v>Request to use HUDDLE</v>
          </cell>
          <cell r="E7" t="str">
            <v>99. Change Cancelled</v>
          </cell>
          <cell r="F7">
            <v>43060</v>
          </cell>
          <cell r="G7">
            <v>0</v>
          </cell>
          <cell r="H7">
            <v>43060</v>
          </cell>
          <cell r="J7">
            <v>0</v>
          </cell>
          <cell r="P7" t="str">
            <v>CR (Internal)</v>
          </cell>
          <cell r="Q7" t="str">
            <v>CLOSED</v>
          </cell>
          <cell r="R7">
            <v>0</v>
          </cell>
          <cell r="S7">
            <v>43060</v>
          </cell>
          <cell r="AE7">
            <v>0</v>
          </cell>
          <cell r="AG7" t="str">
            <v>21/11/2017 DC This has been withdrwan at it is a BAU activity and does not need to go to ICAF, therefre I have closed it today._x000D_
21/11/2017 DC Submission for ICAF , SS has approved</v>
          </cell>
        </row>
        <row r="8">
          <cell r="A8" t="str">
            <v>4542</v>
          </cell>
          <cell r="B8" t="str">
            <v>4542</v>
          </cell>
          <cell r="C8" t="str">
            <v>Changes to the PSR Report (new fields and removal of fields no longer applicable)</v>
          </cell>
          <cell r="E8" t="str">
            <v>1. Awaiting ICAF Assignment</v>
          </cell>
          <cell r="F8">
            <v>43063</v>
          </cell>
          <cell r="G8">
            <v>0</v>
          </cell>
          <cell r="H8">
            <v>43063</v>
          </cell>
          <cell r="J8">
            <v>0</v>
          </cell>
          <cell r="M8" t="str">
            <v>Steve Mullinganie</v>
          </cell>
          <cell r="P8" t="str">
            <v>CP</v>
          </cell>
          <cell r="Q8" t="str">
            <v>LIVE</v>
          </cell>
          <cell r="R8">
            <v>0</v>
          </cell>
          <cell r="AE8">
            <v>0</v>
          </cell>
          <cell r="AG8" t="str">
            <v>24/11/2017 DC Emma Smith sent the completed CP back , this will go to ICAF Weds 29th Nov and ChMC Dec 13th</v>
          </cell>
        </row>
        <row r="9">
          <cell r="A9">
            <v>2257</v>
          </cell>
          <cell r="B9" t="str">
            <v>COR2257</v>
          </cell>
          <cell r="C9" t="str">
            <v>Increased Choice when Applying for NTS Exit Capacity</v>
          </cell>
          <cell r="D9">
            <v>41240</v>
          </cell>
          <cell r="E9" t="str">
            <v>100. Change Completed</v>
          </cell>
          <cell r="F9">
            <v>41660</v>
          </cell>
          <cell r="G9">
            <v>1</v>
          </cell>
          <cell r="H9">
            <v>41011</v>
          </cell>
          <cell r="I9">
            <v>41025</v>
          </cell>
          <cell r="J9">
            <v>0</v>
          </cell>
          <cell r="K9" t="str">
            <v>ALL</v>
          </cell>
          <cell r="M9" t="str">
            <v>Sean McGoldrick</v>
          </cell>
          <cell r="N9" t="str">
            <v>Workload Meeting 18/04/12</v>
          </cell>
          <cell r="O9" t="str">
            <v>Andy Earnshaw</v>
          </cell>
          <cell r="P9" t="str">
            <v>CO</v>
          </cell>
          <cell r="Q9" t="str">
            <v>COMPLETE</v>
          </cell>
          <cell r="R9">
            <v>1</v>
          </cell>
          <cell r="T9">
            <v>882</v>
          </cell>
          <cell r="U9">
            <v>41099</v>
          </cell>
          <cell r="V9">
            <v>41113</v>
          </cell>
          <cell r="W9">
            <v>41236</v>
          </cell>
          <cell r="Y9" t="str">
            <v>Pre Sanction Review Meeting 20/11/12</v>
          </cell>
          <cell r="AC9" t="str">
            <v>SENT</v>
          </cell>
          <cell r="AD9">
            <v>41285</v>
          </cell>
          <cell r="AE9">
            <v>0</v>
          </cell>
          <cell r="AF9">
            <v>5</v>
          </cell>
          <cell r="AG9"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AH9" t="str">
            <v>CLSD</v>
          </cell>
          <cell r="AI9">
            <v>41660</v>
          </cell>
          <cell r="AJ9">
            <v>41073</v>
          </cell>
          <cell r="AK9">
            <v>41073</v>
          </cell>
          <cell r="AL9">
            <v>41254</v>
          </cell>
          <cell r="AM9">
            <v>41285</v>
          </cell>
          <cell r="AP9">
            <v>41577</v>
          </cell>
        </row>
        <row r="10">
          <cell r="A10">
            <v>2433</v>
          </cell>
          <cell r="B10" t="str">
            <v>COR2433</v>
          </cell>
          <cell r="C10" t="str">
            <v>UKL Disk Storage &amp; SAN Switch Upgrade
UK Link Storage &amp; Tape Back-up</v>
          </cell>
          <cell r="E10" t="str">
            <v>100. Change Completed</v>
          </cell>
          <cell r="F10">
            <v>41296</v>
          </cell>
          <cell r="G10">
            <v>0</v>
          </cell>
          <cell r="H10">
            <v>40823</v>
          </cell>
          <cell r="I10">
            <v>40848</v>
          </cell>
          <cell r="J10">
            <v>0</v>
          </cell>
          <cell r="N10" t="str">
            <v>Workload Meeting 12/10/11</v>
          </cell>
          <cell r="O10" t="str">
            <v>Sat Kalsi</v>
          </cell>
          <cell r="P10" t="str">
            <v>CR (internal)</v>
          </cell>
          <cell r="Q10" t="str">
            <v>COMPLETE</v>
          </cell>
          <cell r="R10">
            <v>0</v>
          </cell>
          <cell r="U10">
            <v>41009</v>
          </cell>
          <cell r="V10">
            <v>41023</v>
          </cell>
          <cell r="AE10">
            <v>0</v>
          </cell>
          <cell r="AF10">
            <v>7</v>
          </cell>
          <cell r="AG10"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AH10" t="str">
            <v>CLSD</v>
          </cell>
          <cell r="AI10">
            <v>41296</v>
          </cell>
          <cell r="AJ10">
            <v>41009</v>
          </cell>
          <cell r="AK10">
            <v>41009</v>
          </cell>
          <cell r="AO10">
            <v>41091</v>
          </cell>
          <cell r="AP10">
            <v>41197</v>
          </cell>
        </row>
        <row r="11">
          <cell r="A11">
            <v>1154.1199999999999</v>
          </cell>
          <cell r="B11" t="str">
            <v>COR1154.12</v>
          </cell>
          <cell r="C11" t="str">
            <v xml:space="preserve">Data Cleansing and Migration </v>
          </cell>
          <cell r="E11" t="str">
            <v>99. Change Cancelled</v>
          </cell>
          <cell r="F11">
            <v>41296</v>
          </cell>
          <cell r="G11">
            <v>0</v>
          </cell>
          <cell r="H11">
            <v>41296</v>
          </cell>
          <cell r="J11">
            <v>0</v>
          </cell>
          <cell r="N11" t="str">
            <v>Workload Meeting 23/01/2013</v>
          </cell>
          <cell r="O11" t="str">
            <v>Padmini Duvvuri</v>
          </cell>
          <cell r="P11" t="str">
            <v>CO</v>
          </cell>
          <cell r="Q11" t="str">
            <v>CLOSED</v>
          </cell>
          <cell r="R11">
            <v>0</v>
          </cell>
          <cell r="S11">
            <v>41578</v>
          </cell>
          <cell r="AE11">
            <v>0</v>
          </cell>
          <cell r="AF11">
            <v>7</v>
          </cell>
        </row>
        <row r="12">
          <cell r="A12">
            <v>2668</v>
          </cell>
          <cell r="B12" t="str">
            <v>COR2668</v>
          </cell>
          <cell r="C12" t="str">
            <v>Tactical Solution for NGD - Xoserve Connectivity</v>
          </cell>
          <cell r="E12" t="str">
            <v>99. Change Cancelled</v>
          </cell>
          <cell r="F12">
            <v>41346</v>
          </cell>
          <cell r="G12">
            <v>0</v>
          </cell>
          <cell r="H12">
            <v>41067</v>
          </cell>
          <cell r="I12">
            <v>41081</v>
          </cell>
          <cell r="J12">
            <v>0</v>
          </cell>
          <cell r="K12" t="str">
            <v>NNW</v>
          </cell>
          <cell r="L12" t="str">
            <v>NGD</v>
          </cell>
          <cell r="M12" t="str">
            <v>Alan Raper</v>
          </cell>
          <cell r="N12" t="str">
            <v xml:space="preserve">Workload meeting 13/06/12  </v>
          </cell>
          <cell r="O12" t="str">
            <v>Andy Earnshaw</v>
          </cell>
          <cell r="P12" t="str">
            <v>CO</v>
          </cell>
          <cell r="Q12" t="str">
            <v>CLOSED</v>
          </cell>
          <cell r="R12">
            <v>1</v>
          </cell>
          <cell r="S12">
            <v>41346</v>
          </cell>
          <cell r="U12">
            <v>41103</v>
          </cell>
          <cell r="V12">
            <v>41117</v>
          </cell>
          <cell r="W12">
            <v>41103</v>
          </cell>
          <cell r="X12">
            <v>41103</v>
          </cell>
          <cell r="Y12" t="str">
            <v>Pre Sanction Meeting 10/07/12</v>
          </cell>
          <cell r="AE12">
            <v>0</v>
          </cell>
          <cell r="AF12">
            <v>5</v>
          </cell>
          <cell r="AG12"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AJ12">
            <v>41106</v>
          </cell>
        </row>
        <row r="13">
          <cell r="A13">
            <v>232</v>
          </cell>
          <cell r="B13" t="str">
            <v>COR232</v>
          </cell>
          <cell r="C13" t="str">
            <v>Automatic upload of values into B2K &amp; Automatic issue of supporting documentation via the IX (Phase 2)</v>
          </cell>
          <cell r="E13" t="str">
            <v>99. Change Cancelled</v>
          </cell>
          <cell r="F13">
            <v>41197</v>
          </cell>
          <cell r="G13">
            <v>0</v>
          </cell>
          <cell r="H13">
            <v>38770</v>
          </cell>
          <cell r="J13">
            <v>0</v>
          </cell>
          <cell r="N13" t="str">
            <v>Simon McKeown</v>
          </cell>
          <cell r="O13" t="str">
            <v>Lorraine Cave</v>
          </cell>
          <cell r="P13" t="str">
            <v>CR (internal)</v>
          </cell>
          <cell r="Q13" t="str">
            <v>CLOSED</v>
          </cell>
          <cell r="R13">
            <v>0</v>
          </cell>
          <cell r="U13">
            <v>39029</v>
          </cell>
          <cell r="W13">
            <v>39134</v>
          </cell>
          <cell r="X13">
            <v>39134</v>
          </cell>
          <cell r="Y13" t="str">
            <v>Martin Baker</v>
          </cell>
          <cell r="AE13">
            <v>0</v>
          </cell>
          <cell r="AF13">
            <v>6</v>
          </cell>
          <cell r="AG13"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row>
        <row r="14">
          <cell r="A14" t="str">
            <v>3151.1</v>
          </cell>
          <cell r="B14" t="str">
            <v>3151.1</v>
          </cell>
          <cell r="C14" t="str">
            <v>Business to Xoserve to Business File Transfer Capability</v>
          </cell>
          <cell r="E14" t="str">
            <v>12. CCR/Internal Closedown Document In Progress</v>
          </cell>
          <cell r="F14">
            <v>41911</v>
          </cell>
          <cell r="G14">
            <v>0</v>
          </cell>
          <cell r="H14">
            <v>41655</v>
          </cell>
          <cell r="J14">
            <v>0</v>
          </cell>
          <cell r="O14" t="str">
            <v>Mark Pollard</v>
          </cell>
          <cell r="P14" t="str">
            <v>CP</v>
          </cell>
          <cell r="Q14" t="str">
            <v>LIVE</v>
          </cell>
          <cell r="R14">
            <v>0</v>
          </cell>
          <cell r="AE14">
            <v>0</v>
          </cell>
          <cell r="AF14">
            <v>6</v>
          </cell>
          <cell r="AG14" t="str">
            <v>12/10/2017 ME Changed Status History back to PD-IMPD_x000D_
10/08/17 DC Email sent to RP re closing this project._x000D_
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AH14" t="str">
            <v>PNDG</v>
          </cell>
          <cell r="AI14">
            <v>41911</v>
          </cell>
          <cell r="AO14">
            <v>41911</v>
          </cell>
          <cell r="AP14">
            <v>43343</v>
          </cell>
        </row>
        <row r="15">
          <cell r="A15">
            <v>3474</v>
          </cell>
          <cell r="B15" t="str">
            <v>COR3474</v>
          </cell>
          <cell r="C15" t="str">
            <v>Wales &amp; West DN Link Datafix</v>
          </cell>
          <cell r="D15">
            <v>41906</v>
          </cell>
          <cell r="E15" t="str">
            <v>100. Change Completed</v>
          </cell>
          <cell r="F15">
            <v>41949</v>
          </cell>
          <cell r="G15">
            <v>0</v>
          </cell>
          <cell r="H15">
            <v>41870</v>
          </cell>
          <cell r="J15">
            <v>0</v>
          </cell>
          <cell r="K15" t="str">
            <v>NNW</v>
          </cell>
          <cell r="L15" t="str">
            <v>WWU</v>
          </cell>
          <cell r="M15" t="str">
            <v>Richard Pomroy</v>
          </cell>
          <cell r="N15" t="str">
            <v>ICAF 27/08/14</v>
          </cell>
          <cell r="O15" t="str">
            <v>Lorraine Cave</v>
          </cell>
          <cell r="P15" t="str">
            <v>CO</v>
          </cell>
          <cell r="Q15" t="str">
            <v>COMPLETE</v>
          </cell>
          <cell r="R15">
            <v>1</v>
          </cell>
          <cell r="S15">
            <v>41949</v>
          </cell>
          <cell r="X15">
            <v>41905</v>
          </cell>
          <cell r="Y15" t="str">
            <v>Pre Sanction Meeting 23/09/14</v>
          </cell>
          <cell r="Z15">
            <v>718.37</v>
          </cell>
          <cell r="AE15">
            <v>0</v>
          </cell>
          <cell r="AF15">
            <v>5</v>
          </cell>
          <cell r="AG15" t="str">
            <v>27/08/14 - Approved at ICAF - assigned to App Support but a 'light touch' project governance is required in order to produce a BER (EQR possibly not required.</v>
          </cell>
          <cell r="AH15" t="str">
            <v>CLSD</v>
          </cell>
          <cell r="AI15">
            <v>41949</v>
          </cell>
        </row>
        <row r="16">
          <cell r="A16">
            <v>3592</v>
          </cell>
          <cell r="B16" t="str">
            <v>COR3592</v>
          </cell>
          <cell r="C16" t="str">
            <v>SGN Upgrade to DC2009</v>
          </cell>
          <cell r="E16" t="str">
            <v>99. Change Cancelled</v>
          </cell>
          <cell r="F16">
            <v>42124</v>
          </cell>
          <cell r="G16">
            <v>0</v>
          </cell>
          <cell r="H16">
            <v>42067</v>
          </cell>
          <cell r="I16">
            <v>42080</v>
          </cell>
          <cell r="J16">
            <v>0</v>
          </cell>
          <cell r="K16" t="str">
            <v>NNW</v>
          </cell>
          <cell r="L16" t="str">
            <v>SGN</v>
          </cell>
          <cell r="O16" t="str">
            <v>Lorraine Cave</v>
          </cell>
          <cell r="P16" t="str">
            <v>CO</v>
          </cell>
          <cell r="Q16" t="str">
            <v>CLOSED</v>
          </cell>
          <cell r="R16">
            <v>1</v>
          </cell>
          <cell r="AE16">
            <v>0</v>
          </cell>
          <cell r="AF16">
            <v>5</v>
          </cell>
          <cell r="AG16"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row>
        <row r="17">
          <cell r="A17">
            <v>3571</v>
          </cell>
          <cell r="B17" t="str">
            <v>COR3571</v>
          </cell>
          <cell r="C17" t="str">
            <v>IBM Rational Suite Upgrade</v>
          </cell>
          <cell r="E17" t="str">
            <v>99. Change Cancelled</v>
          </cell>
          <cell r="F17">
            <v>42524</v>
          </cell>
          <cell r="G17">
            <v>0</v>
          </cell>
          <cell r="H17">
            <v>42044</v>
          </cell>
          <cell r="J17">
            <v>0</v>
          </cell>
          <cell r="O17" t="str">
            <v>Chris Fears</v>
          </cell>
          <cell r="P17" t="str">
            <v>CO</v>
          </cell>
          <cell r="Q17" t="str">
            <v>CLOSED</v>
          </cell>
          <cell r="R17">
            <v>0</v>
          </cell>
          <cell r="S17">
            <v>42524</v>
          </cell>
          <cell r="AE17">
            <v>0</v>
          </cell>
          <cell r="AF17">
            <v>7</v>
          </cell>
          <cell r="AG17" t="str">
            <v>10/08/17 DC Sent email to RP requesting closing this down _x000D_
08/08/17 DC meeting with IB put on PD-POPD status and sent to RP to chase old project._x000D_
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row>
        <row r="18">
          <cell r="A18" t="str">
            <v>4528</v>
          </cell>
          <cell r="B18" t="str">
            <v>4528</v>
          </cell>
          <cell r="C18" t="str">
            <v>The word ‘PLOT’ as a prefix</v>
          </cell>
          <cell r="E18" t="str">
            <v>2.2. Awaiting ME/BICC HLE Quote</v>
          </cell>
          <cell r="F18">
            <v>43046</v>
          </cell>
          <cell r="G18">
            <v>0</v>
          </cell>
          <cell r="H18">
            <v>43046</v>
          </cell>
          <cell r="J18">
            <v>0</v>
          </cell>
          <cell r="N18" t="str">
            <v>Emma Smith</v>
          </cell>
          <cell r="O18" t="str">
            <v>Dene Williams</v>
          </cell>
          <cell r="P18" t="str">
            <v>CR (Internal)</v>
          </cell>
          <cell r="Q18" t="str">
            <v>LIVE</v>
          </cell>
          <cell r="R18">
            <v>0</v>
          </cell>
          <cell r="AE18">
            <v>0</v>
          </cell>
          <cell r="AG18" t="str">
            <v>24/11/2017 DC The HLE is in the process of being completed as discussed with Karen today._x000D_
20/11/2017 DC ME Schedule update - HLE yet to start._x000D_
08/11/2017 DC Approved at ICAF today, Assigned to R &amp; N.  ME Team to do a HLE._x000D_
07/11/17: CM This CR will need approval from Emma Smith as we have not had this yet. Mike said the change will be completed by ME Team (Wipro)</v>
          </cell>
          <cell r="AO18">
            <v>43047</v>
          </cell>
        </row>
        <row r="19">
          <cell r="A19" t="str">
            <v>4529</v>
          </cell>
          <cell r="B19" t="str">
            <v>4529</v>
          </cell>
          <cell r="C19" t="str">
            <v>UNC Modification 0619A Protection from ratchet charges for daily read customers with AQ of 73,200kWh and below_x000D_
MOD0619A</v>
          </cell>
          <cell r="E19" t="str">
            <v>0. ROM In-Progress</v>
          </cell>
          <cell r="F19">
            <v>43048</v>
          </cell>
          <cell r="G19">
            <v>0</v>
          </cell>
          <cell r="H19">
            <v>43048</v>
          </cell>
          <cell r="J19">
            <v>0</v>
          </cell>
          <cell r="O19" t="str">
            <v>Murray Thomson</v>
          </cell>
          <cell r="P19" t="str">
            <v>CP</v>
          </cell>
          <cell r="Q19" t="str">
            <v>LIVE</v>
          </cell>
          <cell r="R19">
            <v>0</v>
          </cell>
          <cell r="AE19">
            <v>0</v>
          </cell>
          <cell r="AG19" t="str">
            <v>23/11/17 DC Spoke to SG and he confirmed that IE went to the Industry Work Group to advise there was a significant difference between the IA done and the HLE done recently.  He is meeting with Pooja and will inform us once he has all the correct details._x000D_
23/11/17 DC The ROM SLA was yesterday, MT is on holiday and SG is in a meeting. Sent me ail to MT._x000D_
15/11/2017 DC MT confirmed the XOS number for work being completed by BICC._x000D_
15/11/2017 DC Discussed at iCAF today, ROM on track._x000D_
09/11/2017 DC ROM submitted and sent to MT for completion.</v>
          </cell>
          <cell r="AO19">
            <v>43061</v>
          </cell>
        </row>
        <row r="20">
          <cell r="A20" t="str">
            <v>3667</v>
          </cell>
          <cell r="B20" t="str">
            <v>3667</v>
          </cell>
          <cell r="C20" t="str">
            <v>Provision of Formula Year AQ</v>
          </cell>
          <cell r="E20" t="str">
            <v>2.1. Start-Up Approach In Progress</v>
          </cell>
          <cell r="F20">
            <v>43033</v>
          </cell>
          <cell r="G20">
            <v>0</v>
          </cell>
          <cell r="H20">
            <v>42041</v>
          </cell>
          <cell r="J20">
            <v>0</v>
          </cell>
          <cell r="O20" t="str">
            <v>Dene Williams</v>
          </cell>
          <cell r="P20" t="str">
            <v>CR (Internal)</v>
          </cell>
          <cell r="Q20" t="str">
            <v>LIVE</v>
          </cell>
          <cell r="R20">
            <v>0</v>
          </cell>
          <cell r="AE20">
            <v>0</v>
          </cell>
          <cell r="AG20" t="str">
            <v>21/11/2017 DC Discussed with JB/AS today, all unallocated changes not in a release are to be put into status 2.1 Start- Up Approach in progress._x000D_
06/02/15 - Raised for Flash Validation_x000D_
15/11/2017- December 18 - potential manual workaround required until functionality in</v>
          </cell>
          <cell r="AO20">
            <v>36558</v>
          </cell>
        </row>
        <row r="21">
          <cell r="A21" t="str">
            <v>4510</v>
          </cell>
          <cell r="B21" t="str">
            <v>4510</v>
          </cell>
          <cell r="C21" t="str">
            <v>Negative Consumption Period_x000D_
For Rolling AQ20171023</v>
          </cell>
          <cell r="D21">
            <v>43047</v>
          </cell>
          <cell r="E21" t="str">
            <v>11. Change In Delivery</v>
          </cell>
          <cell r="F21">
            <v>43052</v>
          </cell>
          <cell r="G21">
            <v>0</v>
          </cell>
          <cell r="H21">
            <v>43033</v>
          </cell>
          <cell r="J21">
            <v>0</v>
          </cell>
          <cell r="N21" t="str">
            <v>ICAF 25/10/17_x000D_
BER - Pre-Sanction 07/11/17</v>
          </cell>
          <cell r="O21" t="str">
            <v>Debi |Jones</v>
          </cell>
          <cell r="P21" t="str">
            <v>CP</v>
          </cell>
          <cell r="Q21" t="str">
            <v>LIVE</v>
          </cell>
          <cell r="R21">
            <v>0</v>
          </cell>
          <cell r="AE21">
            <v>0</v>
          </cell>
          <cell r="AG21" t="str">
            <v>22/11/17 DC DJ confirmed Imp date as 08/12/17._x000D_
21/11/2017 This Change is going to be a minor release _x000D_
13/11/2017 DC Confirmation approval of the BER from LC who attended the ChMC meeting.  The CP has been updated and a copy sent to projects.  The status will change to 11. project in delivery._x000D_
​07/11/17 - Cm BER Approval within Pre-Sanction today. The BER will be taken to ChMC tomorrow 8/11/17 for offical approval. Some changes may need to be made to the BER section out of this meeting. _x000D_
_x000D_
03/11/2017 DC  DJ ha sent in a BER that needs to go to Pre-Sanction fore information only.  She has renamed the change and ther is no reference on the docunment.  I hae sent it back confirming is is the same change._x000D_
25/10/17 DC Approved, R&amp;N to do work._x000D_
24/10/17 DC LW submitted a CP, it will go to ICAF tomorrow and has been submitted to EM for the next ChMC meeting due 8th November.</v>
          </cell>
          <cell r="AO21">
            <v>43077</v>
          </cell>
        </row>
        <row r="22">
          <cell r="A22" t="str">
            <v>4513</v>
          </cell>
          <cell r="B22" t="str">
            <v>4513</v>
          </cell>
          <cell r="C22" t="str">
            <v>Change to validation of address fields</v>
          </cell>
          <cell r="E22" t="str">
            <v>2.1. Start-Up Approach In Progress</v>
          </cell>
          <cell r="F22">
            <v>43033</v>
          </cell>
          <cell r="G22">
            <v>0</v>
          </cell>
          <cell r="H22">
            <v>43033</v>
          </cell>
          <cell r="J22">
            <v>0</v>
          </cell>
          <cell r="N22" t="str">
            <v>ICAF 25/10/2017</v>
          </cell>
          <cell r="O22" t="str">
            <v>Dene Williams</v>
          </cell>
          <cell r="P22" t="str">
            <v>CR (Internal)</v>
          </cell>
          <cell r="Q22" t="str">
            <v>LIVE</v>
          </cell>
          <cell r="R22">
            <v>0</v>
          </cell>
          <cell r="AE22">
            <v>0</v>
          </cell>
          <cell r="AG22" t="str">
            <v>15/11/2017 DC An email was sent to RC to ask if this change and 4496 are duplicated.  Richard has confirmed thqt they are two separate changes._x000D_
09/11/2017 DC Email from CF to say this change is to be discussed at ChMC on 27th November to be considered for R2, she is to inform me of the outcome._x000D_
26/10/2017 DC  Discussion with CF today.  There is a meeting next week to discuss Steve Ganneys change 4249, also included will be CR112 and Richard Cresswells change 4513.  These are all  along the same line of work and a discussion will take place to see if they can be done as one. _x000D_
27/10/2017 DC Email from LCh to say that the CR112 is being de scoped from R2._x000D_
25/10/17 DC Approved for R &amp; N to take this change.  It may have a connection to CR112 already in R2, this change could be included. _x000D_
24/10/17 DC As SS is not in at the moment and RC is taking time to come in tomorrow morning to discuss this change LF has approved it to go to ICAF._x000D_
15/11/17 JB Jan/Feb-18 - Incorrectly rejecting contacts, impact to KPI Level 2</v>
          </cell>
          <cell r="AO22">
            <v>36558</v>
          </cell>
        </row>
        <row r="23">
          <cell r="A23">
            <v>2583</v>
          </cell>
          <cell r="B23" t="str">
            <v>COR2583</v>
          </cell>
          <cell r="C23" t="str">
            <v>Theft of Gas &amp; Illegal Connections Production of process flow &amp; 'swim lane' diagrams</v>
          </cell>
          <cell r="E23" t="str">
            <v>99. Change Cancelled</v>
          </cell>
          <cell r="F23">
            <v>41450</v>
          </cell>
          <cell r="G23">
            <v>0</v>
          </cell>
          <cell r="H23">
            <v>40981</v>
          </cell>
          <cell r="I23">
            <v>40995</v>
          </cell>
          <cell r="J23">
            <v>0</v>
          </cell>
          <cell r="K23" t="str">
            <v>NNW</v>
          </cell>
          <cell r="L23" t="str">
            <v>NGD</v>
          </cell>
          <cell r="M23" t="str">
            <v>Alan Raper</v>
          </cell>
          <cell r="N23" t="str">
            <v>Workload Meeting 21/03/12</v>
          </cell>
          <cell r="P23" t="str">
            <v>CO</v>
          </cell>
          <cell r="Q23" t="str">
            <v>CLOSED</v>
          </cell>
          <cell r="R23">
            <v>1</v>
          </cell>
          <cell r="AE23">
            <v>0</v>
          </cell>
          <cell r="AF23">
            <v>5</v>
          </cell>
          <cell r="AG23"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row>
        <row r="24">
          <cell r="A24">
            <v>2590</v>
          </cell>
          <cell r="B24" t="str">
            <v>COR2590</v>
          </cell>
          <cell r="C24" t="str">
            <v>Adding the Sub_Building_Name field to the SGN GSR Report</v>
          </cell>
          <cell r="E24" t="str">
            <v>99. Change Cancelled</v>
          </cell>
          <cell r="F24">
            <v>41415</v>
          </cell>
          <cell r="G24">
            <v>0</v>
          </cell>
          <cell r="H24">
            <v>40988</v>
          </cell>
          <cell r="I24">
            <v>41018</v>
          </cell>
          <cell r="J24">
            <v>0</v>
          </cell>
          <cell r="K24" t="str">
            <v>NNW</v>
          </cell>
          <cell r="L24" t="str">
            <v>SGN</v>
          </cell>
          <cell r="M24" t="str">
            <v>Joel Martin</v>
          </cell>
          <cell r="N24" t="str">
            <v>Workload Meeting 21/03/12</v>
          </cell>
          <cell r="O24" t="str">
            <v>Lorraine Cave</v>
          </cell>
          <cell r="P24" t="str">
            <v>CO</v>
          </cell>
          <cell r="Q24" t="str">
            <v>CLOSED</v>
          </cell>
          <cell r="R24">
            <v>1</v>
          </cell>
          <cell r="U24">
            <v>41037</v>
          </cell>
          <cell r="V24">
            <v>41051</v>
          </cell>
          <cell r="W24">
            <v>41073</v>
          </cell>
          <cell r="X24">
            <v>41073</v>
          </cell>
          <cell r="Y24" t="str">
            <v>Pre Sanction Review Meeting 06/06/12</v>
          </cell>
          <cell r="AE24">
            <v>0</v>
          </cell>
          <cell r="AF24">
            <v>5</v>
          </cell>
          <cell r="AG24"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AJ24">
            <v>41037</v>
          </cell>
          <cell r="AK24">
            <v>41037</v>
          </cell>
        </row>
        <row r="25">
          <cell r="A25">
            <v>2935</v>
          </cell>
          <cell r="B25" t="str">
            <v>COR2935</v>
          </cell>
          <cell r="C25" t="str">
            <v>Voluntary Discontinuance Datafix</v>
          </cell>
          <cell r="D25">
            <v>41418</v>
          </cell>
          <cell r="E25" t="str">
            <v>100. Change Completed</v>
          </cell>
          <cell r="F25">
            <v>41677</v>
          </cell>
          <cell r="G25">
            <v>0</v>
          </cell>
          <cell r="H25">
            <v>41313</v>
          </cell>
          <cell r="I25">
            <v>41327</v>
          </cell>
          <cell r="J25">
            <v>0</v>
          </cell>
          <cell r="K25" t="str">
            <v>NNW</v>
          </cell>
          <cell r="L25" t="str">
            <v>NGT</v>
          </cell>
          <cell r="M25" t="str">
            <v>Sean McGoldrick</v>
          </cell>
          <cell r="N25" t="str">
            <v>Workload Meeting 13/02/13</v>
          </cell>
          <cell r="O25" t="str">
            <v>Andy Earnshaw</v>
          </cell>
          <cell r="P25" t="str">
            <v>CO</v>
          </cell>
          <cell r="Q25" t="str">
            <v>COMPLETE</v>
          </cell>
          <cell r="R25">
            <v>1</v>
          </cell>
          <cell r="U25">
            <v>41375</v>
          </cell>
          <cell r="V25">
            <v>41388</v>
          </cell>
          <cell r="W25">
            <v>41388</v>
          </cell>
          <cell r="Y25" t="str">
            <v>Pre-Sanc 23rd April 2013</v>
          </cell>
          <cell r="AC25" t="str">
            <v>SENT</v>
          </cell>
          <cell r="AD25">
            <v>41435</v>
          </cell>
          <cell r="AE25">
            <v>0</v>
          </cell>
          <cell r="AF25">
            <v>5</v>
          </cell>
          <cell r="AG25" t="str">
            <v>14/01/14 KB - Note from Julie Varney seeking clarification on the utilisation of the 12 day datafix allowance - CCN not authorised.</v>
          </cell>
          <cell r="AH25" t="str">
            <v>CLSD</v>
          </cell>
          <cell r="AI25">
            <v>41677</v>
          </cell>
          <cell r="AJ25">
            <v>41376</v>
          </cell>
          <cell r="AL25">
            <v>41435</v>
          </cell>
          <cell r="AM25">
            <v>41435</v>
          </cell>
          <cell r="AN25">
            <v>41435</v>
          </cell>
          <cell r="AO25">
            <v>41516</v>
          </cell>
          <cell r="AP25">
            <v>41687</v>
          </cell>
        </row>
        <row r="26">
          <cell r="A26">
            <v>2936</v>
          </cell>
          <cell r="B26" t="str">
            <v>COR2936</v>
          </cell>
          <cell r="C26" t="str">
            <v xml:space="preserve">Recall &amp; Termination Functionality </v>
          </cell>
          <cell r="E26" t="str">
            <v>99. Change Cancelled</v>
          </cell>
          <cell r="F26">
            <v>41327</v>
          </cell>
          <cell r="G26">
            <v>0</v>
          </cell>
          <cell r="H26">
            <v>41313</v>
          </cell>
          <cell r="I26">
            <v>41327</v>
          </cell>
          <cell r="J26">
            <v>0</v>
          </cell>
          <cell r="K26" t="str">
            <v>NNW</v>
          </cell>
          <cell r="L26" t="str">
            <v>NGT</v>
          </cell>
          <cell r="M26" t="str">
            <v>Sean McGoldrick</v>
          </cell>
          <cell r="N26" t="str">
            <v>Workload Meeting 13/02/13</v>
          </cell>
          <cell r="O26" t="str">
            <v>Andy Earnshaw</v>
          </cell>
          <cell r="P26" t="str">
            <v>CO</v>
          </cell>
          <cell r="Q26" t="str">
            <v>CLOSED</v>
          </cell>
          <cell r="R26">
            <v>1</v>
          </cell>
          <cell r="S26">
            <v>41458</v>
          </cell>
          <cell r="U26">
            <v>41458</v>
          </cell>
          <cell r="AE26">
            <v>0</v>
          </cell>
          <cell r="AF26">
            <v>5</v>
          </cell>
          <cell r="AG26" t="str">
            <v>03/07/2013 AT - BEO Received CHANGE REJECTED - "National Grid Transmission had decided that it will not be progressing with this Change Order. Therefore the Change Order has been cancelled – please close down this Change Order"- Julie Varney</v>
          </cell>
          <cell r="AJ26">
            <v>41376</v>
          </cell>
        </row>
        <row r="27">
          <cell r="A27">
            <v>3799</v>
          </cell>
          <cell r="B27" t="str">
            <v>COR3799</v>
          </cell>
          <cell r="C27" t="str">
            <v>Ad-hoc Interruption Auction – Autumn 2015</v>
          </cell>
          <cell r="E27" t="str">
            <v>99. Change Cancelled</v>
          </cell>
          <cell r="F27">
            <v>42493</v>
          </cell>
          <cell r="G27">
            <v>1</v>
          </cell>
          <cell r="H27">
            <v>42244</v>
          </cell>
          <cell r="J27">
            <v>0</v>
          </cell>
          <cell r="K27" t="str">
            <v>NNW</v>
          </cell>
          <cell r="L27" t="str">
            <v>NGD, SGN, WWU, NGN</v>
          </cell>
          <cell r="M27" t="str">
            <v>Joanna Ferguson</v>
          </cell>
          <cell r="N27" t="str">
            <v>ICAF - 02/09/15</v>
          </cell>
          <cell r="O27" t="str">
            <v>Lorraine Cave</v>
          </cell>
          <cell r="P27" t="str">
            <v>CO</v>
          </cell>
          <cell r="Q27" t="str">
            <v>CLOSED</v>
          </cell>
          <cell r="R27">
            <v>1</v>
          </cell>
          <cell r="S27">
            <v>42493</v>
          </cell>
          <cell r="AE27">
            <v>0</v>
          </cell>
          <cell r="AF27">
            <v>5</v>
          </cell>
          <cell r="AG27"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AP27">
            <v>42338</v>
          </cell>
        </row>
        <row r="28">
          <cell r="A28" t="str">
            <v>3842</v>
          </cell>
          <cell r="B28" t="str">
            <v>3842</v>
          </cell>
          <cell r="C28" t="str">
            <v>Modification Proposal 466AV - Changes to DM Read Services (with improved within day data provision)</v>
          </cell>
          <cell r="D28">
            <v>42419</v>
          </cell>
          <cell r="E28" t="str">
            <v>14. Awaiting ECF Sign-Off</v>
          </cell>
          <cell r="F28">
            <v>43040</v>
          </cell>
          <cell r="G28">
            <v>0</v>
          </cell>
          <cell r="H28">
            <v>42291</v>
          </cell>
          <cell r="I28">
            <v>42312</v>
          </cell>
          <cell r="J28">
            <v>0</v>
          </cell>
          <cell r="K28" t="str">
            <v>ADN</v>
          </cell>
          <cell r="L28" t="str">
            <v>NG</v>
          </cell>
          <cell r="M28" t="str">
            <v>Chris Warner</v>
          </cell>
          <cell r="N28" t="str">
            <v>ICAF 21/10/2015_x000D_
BER Approved pre-sanction 09/02/2016</v>
          </cell>
          <cell r="O28" t="str">
            <v>Mark Pollard</v>
          </cell>
          <cell r="P28" t="str">
            <v>CP</v>
          </cell>
          <cell r="Q28" t="str">
            <v>LIVE</v>
          </cell>
          <cell r="R28">
            <v>1</v>
          </cell>
          <cell r="U28">
            <v>42376</v>
          </cell>
          <cell r="V28">
            <v>42390</v>
          </cell>
          <cell r="W28">
            <v>42409</v>
          </cell>
          <cell r="Y28" t="str">
            <v>Pre-Sanction 09/02/2016</v>
          </cell>
          <cell r="AC28" t="str">
            <v>SENT</v>
          </cell>
          <cell r="AD28">
            <v>42440</v>
          </cell>
          <cell r="AE28">
            <v>1</v>
          </cell>
          <cell r="AF28">
            <v>3</v>
          </cell>
          <cell r="AG28" t="str">
            <v>16/11/2017 DC The minutes show this has been approved for closure at chmc._x000D_
01/11/2017 DC The CCN has been revised and sent to ES for the ChMC meeting in November for Approval._x000D_
12/10/2017 ME Changed the Overall Status and updated Status History to PD-IMPD_x000D_
27/09/17 DC Sent email again, I will set up a meting with MP and CH to see if we can clear the o/s CCNs_x000D_
12/09/17 DC have requested the CCN and ECF to be sent over for approval. _x000D_
27/07/17 DC The PM has change from DD to MP on this project._x000D_
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AH28" t="str">
            <v>SENT</v>
          </cell>
          <cell r="AI28">
            <v>43040</v>
          </cell>
          <cell r="AJ28">
            <v>42318</v>
          </cell>
          <cell r="AL28">
            <v>42433</v>
          </cell>
          <cell r="AM28">
            <v>42440</v>
          </cell>
          <cell r="AN28">
            <v>42440</v>
          </cell>
          <cell r="AO28">
            <v>42430</v>
          </cell>
          <cell r="AP28">
            <v>42909</v>
          </cell>
        </row>
        <row r="29">
          <cell r="A29">
            <v>3475</v>
          </cell>
          <cell r="B29" t="str">
            <v>COR3475</v>
          </cell>
          <cell r="C29" t="str">
            <v>Ad-hoc Interruption Auction – Autumn 2014</v>
          </cell>
          <cell r="E29" t="str">
            <v>100. Change Completed</v>
          </cell>
          <cell r="F29">
            <v>42066</v>
          </cell>
          <cell r="G29">
            <v>0</v>
          </cell>
          <cell r="H29">
            <v>41869</v>
          </cell>
          <cell r="J29">
            <v>0</v>
          </cell>
          <cell r="K29" t="str">
            <v>NNW</v>
          </cell>
          <cell r="M29" t="str">
            <v>Joanna Ferguson</v>
          </cell>
          <cell r="N29" t="str">
            <v>ICAF 27/08/14</v>
          </cell>
          <cell r="O29" t="str">
            <v>Lorraine Cave</v>
          </cell>
          <cell r="P29" t="str">
            <v>CO</v>
          </cell>
          <cell r="Q29" t="str">
            <v>COMPLETE</v>
          </cell>
          <cell r="R29">
            <v>1</v>
          </cell>
          <cell r="S29">
            <v>42066</v>
          </cell>
          <cell r="AE29">
            <v>0</v>
          </cell>
          <cell r="AF29">
            <v>5</v>
          </cell>
          <cell r="AG29"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row>
        <row r="30">
          <cell r="A30" t="str">
            <v>3457</v>
          </cell>
          <cell r="B30" t="str">
            <v>3457</v>
          </cell>
          <cell r="C30" t="str">
            <v>Solution to meet the obligations of UNC MOD 425V &amp; UNC MOD455</v>
          </cell>
          <cell r="D30">
            <v>42040</v>
          </cell>
          <cell r="E30" t="str">
            <v>12. CCR/Internal Closedown Document In Progress</v>
          </cell>
          <cell r="F30">
            <v>42083</v>
          </cell>
          <cell r="G30">
            <v>0</v>
          </cell>
          <cell r="H30">
            <v>41879</v>
          </cell>
          <cell r="I30">
            <v>41892</v>
          </cell>
          <cell r="J30">
            <v>1</v>
          </cell>
          <cell r="K30" t="str">
            <v>ADN</v>
          </cell>
          <cell r="M30" t="str">
            <v>Joanna Ferguson</v>
          </cell>
          <cell r="N30" t="str">
            <v>ICAF 03/09/14</v>
          </cell>
          <cell r="O30" t="str">
            <v>Jon Follows</v>
          </cell>
          <cell r="P30" t="str">
            <v>CP</v>
          </cell>
          <cell r="Q30" t="str">
            <v>LIVE</v>
          </cell>
          <cell r="R30">
            <v>1</v>
          </cell>
          <cell r="X30">
            <v>42031</v>
          </cell>
          <cell r="Y30" t="str">
            <v>Pre Sanction Review Meeting 20/01/15</v>
          </cell>
          <cell r="Z30">
            <v>94571</v>
          </cell>
          <cell r="AC30" t="str">
            <v>SENT</v>
          </cell>
          <cell r="AD30">
            <v>42083</v>
          </cell>
          <cell r="AE30">
            <v>0</v>
          </cell>
          <cell r="AF30">
            <v>3</v>
          </cell>
          <cell r="AG30" t="str">
            <v>12/10/2017 ME changed the Status history date to match Overall Status_x000D_
01/078/17 DC Email from DM to inform us this project should now be in closedown but the CCN will not be done untill December 2017 due to lack of resource._x000D_
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AL30">
            <v>42053</v>
          </cell>
          <cell r="AM30">
            <v>42083</v>
          </cell>
          <cell r="AO30">
            <v>42194</v>
          </cell>
          <cell r="AP30">
            <v>43372</v>
          </cell>
        </row>
        <row r="31">
          <cell r="A31" t="str">
            <v>4514</v>
          </cell>
          <cell r="B31" t="str">
            <v>4514</v>
          </cell>
          <cell r="C31" t="str">
            <v>MIV File Changes for MUR Invoice - CMS</v>
          </cell>
          <cell r="E31" t="str">
            <v>2.1. Start-Up Approach In Progress</v>
          </cell>
          <cell r="F31">
            <v>43033</v>
          </cell>
          <cell r="G31">
            <v>0</v>
          </cell>
          <cell r="H31">
            <v>43033</v>
          </cell>
          <cell r="J31">
            <v>0</v>
          </cell>
          <cell r="N31" t="str">
            <v>ICAF 25/10/2017</v>
          </cell>
          <cell r="O31" t="str">
            <v>Dene Williams</v>
          </cell>
          <cell r="P31" t="str">
            <v>CR (Internal)</v>
          </cell>
          <cell r="Q31" t="str">
            <v>LIVE</v>
          </cell>
          <cell r="R31">
            <v>0</v>
          </cell>
          <cell r="AE31">
            <v>0</v>
          </cell>
          <cell r="AG31" t="str">
            <v>09/11/2017 DC Email from CF today to say this change will be discussed at ChMC meeting Nov 27th to be considered for Release 2.  She is to update me with the outcome._x000D_
_x000D_
06/11/2017 DC Emailed DJ with details, she is not in today but requsted we catch up when she is back in._x000D_
1/11/17 DC I had a discusion with SH today and she advise this was originally CR527.  It was being looked after via the CMS ME Team (Debi Jones), who may be the best person to talk to. It was then noted that is had been sent to Tom Lineham for Release 2/3.  I am to catch up with Debi Jones and Tom Lineham to see where we are with this one_x000D_
25/10/17 DC This was discussed today and the group advised this sounds like a defect out of UK Link.  AS took the action to look into it. _x000D_
24/10/17 DC As SS is not availble LF has given approval for this change to go to ICAF tonmorrow.</v>
          </cell>
          <cell r="AO31">
            <v>36558</v>
          </cell>
        </row>
        <row r="32">
          <cell r="A32" t="str">
            <v>4541</v>
          </cell>
          <cell r="B32" t="str">
            <v>4541</v>
          </cell>
          <cell r="C32" t="str">
            <v>Read Design Gaps - Missing Overide Flags In RGMA and Retro Files</v>
          </cell>
          <cell r="E32" t="str">
            <v>98. Xoserve Propose Change Not Required</v>
          </cell>
          <cell r="F32">
            <v>43033</v>
          </cell>
          <cell r="G32">
            <v>0</v>
          </cell>
          <cell r="H32">
            <v>42045</v>
          </cell>
          <cell r="J32">
            <v>0</v>
          </cell>
          <cell r="O32" t="str">
            <v>Dene Williams</v>
          </cell>
          <cell r="P32" t="str">
            <v>CR (Internal)</v>
          </cell>
          <cell r="Q32" t="str">
            <v>LIVE</v>
          </cell>
          <cell r="R32">
            <v>0</v>
          </cell>
          <cell r="AE32">
            <v>0</v>
          </cell>
          <cell r="AG32" t="str">
            <v>08/11/17 DC Update from JB- Xoserve propose to close.  Passed to IE for submission to the next Change Management Committee Meeting due in December._x000D_
10/02/15 - Raised for Flash Validation_x000D_
Requirement to include read validation to the reads supplied by Registered User in the RGMA and Retro update file flows, in order to achieve this the read tolerance override flag will be required to be added to the relevant file formats and validation to</v>
          </cell>
          <cell r="AO32">
            <v>36558</v>
          </cell>
        </row>
        <row r="33">
          <cell r="A33">
            <v>3782</v>
          </cell>
          <cell r="B33" t="str">
            <v>COR3782</v>
          </cell>
          <cell r="C33" t="str">
            <v>COR3782 - Address Validation and data cleansing</v>
          </cell>
          <cell r="E33" t="str">
            <v>100. Change Completed</v>
          </cell>
          <cell r="F33">
            <v>42902</v>
          </cell>
          <cell r="G33">
            <v>0</v>
          </cell>
          <cell r="H33">
            <v>42233</v>
          </cell>
          <cell r="J33">
            <v>0</v>
          </cell>
          <cell r="L33" t="str">
            <v>na</v>
          </cell>
          <cell r="M33" t="str">
            <v>na</v>
          </cell>
          <cell r="N33" t="str">
            <v>ICAF - 19/08/15_x000D_
Pre-Sanction - 25/08/15_x000D_
Pre -Sanction 17/01/17 PIA</v>
          </cell>
          <cell r="O33" t="str">
            <v>Lorraine Cave</v>
          </cell>
          <cell r="P33" t="str">
            <v>CR (internal)</v>
          </cell>
          <cell r="Q33" t="str">
            <v>COMPLETE</v>
          </cell>
          <cell r="R33">
            <v>0</v>
          </cell>
          <cell r="AE33">
            <v>1</v>
          </cell>
          <cell r="AF33">
            <v>6</v>
          </cell>
          <cell r="AG33"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AO33">
            <v>42566</v>
          </cell>
        </row>
        <row r="34">
          <cell r="A34">
            <v>3792</v>
          </cell>
          <cell r="B34" t="str">
            <v>COR3792</v>
          </cell>
          <cell r="C34" t="str">
            <v>COR3792 - Monthly Smart Meter Installations Report</v>
          </cell>
          <cell r="D34">
            <v>42354</v>
          </cell>
          <cell r="E34" t="str">
            <v>100. Change Completed</v>
          </cell>
          <cell r="F34">
            <v>42807</v>
          </cell>
          <cell r="G34">
            <v>0</v>
          </cell>
          <cell r="H34">
            <v>42237</v>
          </cell>
          <cell r="I34">
            <v>42254</v>
          </cell>
          <cell r="J34">
            <v>0</v>
          </cell>
          <cell r="K34" t="str">
            <v>NNW</v>
          </cell>
          <cell r="L34" t="str">
            <v>NGD</v>
          </cell>
          <cell r="M34" t="str">
            <v>Ruth Cresswell</v>
          </cell>
          <cell r="N34" t="str">
            <v>ICAF - 26/08/15</v>
          </cell>
          <cell r="O34" t="str">
            <v>Darran Dredge</v>
          </cell>
          <cell r="P34" t="str">
            <v>CO</v>
          </cell>
          <cell r="Q34" t="str">
            <v>COMPLETE</v>
          </cell>
          <cell r="R34">
            <v>1</v>
          </cell>
          <cell r="S34">
            <v>42807</v>
          </cell>
          <cell r="U34">
            <v>42324</v>
          </cell>
          <cell r="V34">
            <v>42338</v>
          </cell>
          <cell r="W34">
            <v>42352</v>
          </cell>
          <cell r="X34">
            <v>42352</v>
          </cell>
          <cell r="Y34" t="str">
            <v>Jane Rocky 14/12/15</v>
          </cell>
          <cell r="AE34">
            <v>0</v>
          </cell>
          <cell r="AF34">
            <v>5</v>
          </cell>
          <cell r="AG34"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AH34" t="str">
            <v>CLSD</v>
          </cell>
          <cell r="AI34">
            <v>42807</v>
          </cell>
          <cell r="AJ34">
            <v>42292</v>
          </cell>
          <cell r="AP34">
            <v>42758</v>
          </cell>
        </row>
        <row r="35">
          <cell r="A35" t="str">
            <v>4335</v>
          </cell>
          <cell r="B35" t="str">
            <v>4335</v>
          </cell>
          <cell r="C35" t="str">
            <v>UK Datacentre Clearance removal of Xoserve NTP dependancy from Legacy Datacentres</v>
          </cell>
          <cell r="D35">
            <v>42991</v>
          </cell>
          <cell r="E35" t="str">
            <v>13.1. CCR Awaiting ChMC Approval</v>
          </cell>
          <cell r="F35">
            <v>43021</v>
          </cell>
          <cell r="G35">
            <v>0</v>
          </cell>
          <cell r="H35">
            <v>42936</v>
          </cell>
          <cell r="J35">
            <v>0</v>
          </cell>
          <cell r="M35" t="str">
            <v>Beverley Viney</v>
          </cell>
          <cell r="N35" t="str">
            <v>CP - ICAF 26/07/2017_x000D_
Start-Up Approach via email 29/08/17_x000D_
BER Approved 22/08/2017</v>
          </cell>
          <cell r="O35" t="str">
            <v>Nicola Patmore</v>
          </cell>
          <cell r="P35" t="str">
            <v>CP</v>
          </cell>
          <cell r="Q35" t="str">
            <v>LIVE</v>
          </cell>
          <cell r="R35">
            <v>0</v>
          </cell>
          <cell r="U35">
            <v>42965</v>
          </cell>
          <cell r="W35">
            <v>42969</v>
          </cell>
          <cell r="X35">
            <v>43000</v>
          </cell>
          <cell r="Y35" t="str">
            <v>Pre-Sanction</v>
          </cell>
          <cell r="AE35">
            <v>0</v>
          </cell>
          <cell r="AG35" t="str">
            <v>24/11/2017 Projects have sent the CCN over for the next CHMC meeting on 13th Dec._x000D_
20/11/2017 DC Update from ME Schedule - Implemented, IS Ops approval pending._x000D_
01/11/2017 ME Update PD-IMPD_x000D_
12/12/2017 ME Udate PD-PROD_x000D_
13/09/17 DC The BER has been approved at ChMC meeting. _x000D_
12/09/17 DC PCC form sent from project to ME , I have updated the the database with the imp and closedow date._x000D_
06/09/17 DC Update from this months planning meeting, PCC form being drafted to move project above the line, go live end of Oct._x000D_
05/09/17 DC NW has sent an email to say all CM comments have been addressed and she is happy with the document.  I have uploaded the SUA and PAT tool to the configuarion library and IB is to upload the PAT tool to the tracker._x000D_
04/09/17 DC The start up approach was sent via email for approval 25/08/17.  CM has some queries.  I have emailed NW to confirm these have been satisfied and the SUA is now ready for the configuration library._x000D_
04/09/17 DC IA for XRN 4344 has been received and approved by JR to proceed ._x000D_
17/08/17 DC NW has sent an email to say they will not be sending an EQR, they will be submitting a BER to pre-sanction next week._x000D_
17/08/17 DC The EQR is due 23 August. A CR has been raised and will be going to flash validation today for discussion._x000D_
17/08/7 DC The CP was approved at the ChMC meeting 9th August.  The minutes have been put into the config library, the WBS codes have been requested.</v>
          </cell>
          <cell r="AO35">
            <v>43030</v>
          </cell>
          <cell r="AP35">
            <v>43056</v>
          </cell>
        </row>
        <row r="36">
          <cell r="A36">
            <v>2528</v>
          </cell>
          <cell r="B36" t="str">
            <v>COR2528</v>
          </cell>
          <cell r="C36" t="str">
            <v xml:space="preserve">Smart Metering UNC Mod 0430 Foundation Stage </v>
          </cell>
          <cell r="D36">
            <v>41260</v>
          </cell>
          <cell r="E36" t="str">
            <v>100. Change Completed</v>
          </cell>
          <cell r="F36">
            <v>41691</v>
          </cell>
          <cell r="G36">
            <v>1</v>
          </cell>
          <cell r="H36">
            <v>41157</v>
          </cell>
          <cell r="I36">
            <v>41171</v>
          </cell>
          <cell r="J36">
            <v>0</v>
          </cell>
          <cell r="K36" t="str">
            <v>ALL</v>
          </cell>
          <cell r="M36" t="str">
            <v>Joanna Ferguson</v>
          </cell>
          <cell r="N36" t="str">
            <v>Workload Meeting 12/09/12</v>
          </cell>
          <cell r="O36" t="str">
            <v>Helen Gohil</v>
          </cell>
          <cell r="P36" t="str">
            <v>CO</v>
          </cell>
          <cell r="Q36" t="str">
            <v>COMPLETE</v>
          </cell>
          <cell r="R36">
            <v>1</v>
          </cell>
          <cell r="U36">
            <v>41257</v>
          </cell>
          <cell r="V36">
            <v>41257</v>
          </cell>
          <cell r="W36">
            <v>41257</v>
          </cell>
          <cell r="X36">
            <v>41257</v>
          </cell>
          <cell r="AC36" t="str">
            <v>SENT</v>
          </cell>
          <cell r="AD36">
            <v>41292</v>
          </cell>
          <cell r="AE36">
            <v>1</v>
          </cell>
          <cell r="AF36">
            <v>42</v>
          </cell>
          <cell r="AG36"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AH36" t="str">
            <v>CLSD</v>
          </cell>
          <cell r="AI36">
            <v>41691</v>
          </cell>
          <cell r="AJ36">
            <v>41236</v>
          </cell>
          <cell r="AL36">
            <v>41276</v>
          </cell>
          <cell r="AM36">
            <v>41292</v>
          </cell>
          <cell r="AN36">
            <v>41292</v>
          </cell>
          <cell r="AO36">
            <v>41500</v>
          </cell>
          <cell r="AP36">
            <v>41638</v>
          </cell>
        </row>
        <row r="37">
          <cell r="A37">
            <v>2532</v>
          </cell>
          <cell r="B37" t="str">
            <v>COR2532</v>
          </cell>
          <cell r="C37" t="str">
            <v>Remove Dn-Link Time Out</v>
          </cell>
          <cell r="E37" t="str">
            <v>99. Change Cancelled</v>
          </cell>
          <cell r="F37">
            <v>40963</v>
          </cell>
          <cell r="G37">
            <v>0</v>
          </cell>
          <cell r="H37">
            <v>40934</v>
          </cell>
          <cell r="I37">
            <v>40948</v>
          </cell>
          <cell r="J37">
            <v>0</v>
          </cell>
          <cell r="K37" t="str">
            <v>ADN</v>
          </cell>
          <cell r="M37" t="str">
            <v>Joel Martin</v>
          </cell>
          <cell r="N37" t="str">
            <v>Workload Meeting 01/02/12</v>
          </cell>
          <cell r="O37" t="str">
            <v>Dave Turpin</v>
          </cell>
          <cell r="P37" t="str">
            <v>CO</v>
          </cell>
          <cell r="Q37" t="str">
            <v>CLOSED</v>
          </cell>
          <cell r="R37">
            <v>1</v>
          </cell>
          <cell r="AE37">
            <v>0</v>
          </cell>
          <cell r="AF37">
            <v>3</v>
          </cell>
          <cell r="AG37"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AJ37">
            <v>40963</v>
          </cell>
          <cell r="AK37">
            <v>40963</v>
          </cell>
        </row>
        <row r="38">
          <cell r="A38">
            <v>2542</v>
          </cell>
          <cell r="B38" t="str">
            <v>COR2542</v>
          </cell>
          <cell r="C38" t="str">
            <v>SCR Modification Proposal – Revision to the Gas Deficit Emergency Cashout Arrangements (CURRENTLY ON HOLD)</v>
          </cell>
          <cell r="E38" t="str">
            <v>99. Change Cancelled</v>
          </cell>
          <cell r="F38">
            <v>41669</v>
          </cell>
          <cell r="G38">
            <v>0</v>
          </cell>
          <cell r="H38">
            <v>41141</v>
          </cell>
          <cell r="I38">
            <v>41156</v>
          </cell>
          <cell r="J38">
            <v>0</v>
          </cell>
          <cell r="K38" t="str">
            <v>TNO</v>
          </cell>
          <cell r="M38" t="str">
            <v>Sean McGoldrick</v>
          </cell>
          <cell r="N38" t="str">
            <v>Workload Meeting 22/08/12</v>
          </cell>
          <cell r="O38" t="str">
            <v>Andy Earnshaw</v>
          </cell>
          <cell r="P38" t="str">
            <v>CO</v>
          </cell>
          <cell r="Q38" t="str">
            <v>CLOSED</v>
          </cell>
          <cell r="R38">
            <v>1</v>
          </cell>
          <cell r="T38">
            <v>0</v>
          </cell>
          <cell r="AE38">
            <v>0</v>
          </cell>
          <cell r="AF38">
            <v>5</v>
          </cell>
          <cell r="AG38"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AJ38">
            <v>41222</v>
          </cell>
        </row>
        <row r="39">
          <cell r="A39">
            <v>2548</v>
          </cell>
          <cell r="B39" t="str">
            <v>COR2548</v>
          </cell>
          <cell r="C39" t="str">
            <v>NGN appointment of a new Daily Metered Service Provider, NDM Data-logger arrangements &amp; Pedestrian Read arrangements</v>
          </cell>
          <cell r="E39" t="str">
            <v>99. Change Cancelled</v>
          </cell>
          <cell r="F39">
            <v>40994</v>
          </cell>
          <cell r="G39">
            <v>0</v>
          </cell>
          <cell r="H39">
            <v>40948</v>
          </cell>
          <cell r="I39">
            <v>40962</v>
          </cell>
          <cell r="J39">
            <v>0</v>
          </cell>
          <cell r="K39" t="str">
            <v>NNW</v>
          </cell>
          <cell r="L39" t="str">
            <v>NGN</v>
          </cell>
          <cell r="M39" t="str">
            <v>Joanna Ferguson</v>
          </cell>
          <cell r="N39" t="str">
            <v>Workload Meeting 15/02/12</v>
          </cell>
          <cell r="O39" t="str">
            <v>Lorraine Cave</v>
          </cell>
          <cell r="P39" t="str">
            <v>CO</v>
          </cell>
          <cell r="Q39" t="str">
            <v>CLOSED</v>
          </cell>
          <cell r="R39">
            <v>1</v>
          </cell>
          <cell r="AE39">
            <v>0</v>
          </cell>
          <cell r="AF39">
            <v>5</v>
          </cell>
          <cell r="AG39"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row>
        <row r="40">
          <cell r="A40">
            <v>2156</v>
          </cell>
          <cell r="B40" t="str">
            <v>COR2156</v>
          </cell>
          <cell r="C40" t="str">
            <v>System &amp; Process Solution for Modification Proposal 0317</v>
          </cell>
          <cell r="D40">
            <v>40571</v>
          </cell>
          <cell r="E40" t="str">
            <v>100. Change Completed</v>
          </cell>
          <cell r="F40">
            <v>41463</v>
          </cell>
          <cell r="G40">
            <v>0</v>
          </cell>
          <cell r="H40">
            <v>40508</v>
          </cell>
          <cell r="I40">
            <v>40522</v>
          </cell>
          <cell r="J40">
            <v>0</v>
          </cell>
          <cell r="K40" t="str">
            <v>ALL</v>
          </cell>
          <cell r="M40" t="str">
            <v>Robert Cameron-Higgs</v>
          </cell>
          <cell r="N40" t="str">
            <v>Workload Meeting 01/12/10</v>
          </cell>
          <cell r="O40" t="str">
            <v>Lorraine Cave</v>
          </cell>
          <cell r="P40" t="str">
            <v>CO</v>
          </cell>
          <cell r="Q40" t="str">
            <v>COMPLETE</v>
          </cell>
          <cell r="R40">
            <v>1</v>
          </cell>
          <cell r="T40">
            <v>1000</v>
          </cell>
          <cell r="U40">
            <v>40542</v>
          </cell>
          <cell r="V40">
            <v>40557</v>
          </cell>
          <cell r="W40">
            <v>40585</v>
          </cell>
          <cell r="X40">
            <v>40585</v>
          </cell>
          <cell r="Y40" t="str">
            <v>XM2 Review Meeting 25/01/11</v>
          </cell>
          <cell r="Z40">
            <v>81147</v>
          </cell>
          <cell r="AC40" t="str">
            <v>SENT</v>
          </cell>
          <cell r="AD40">
            <v>40578</v>
          </cell>
          <cell r="AE40">
            <v>0</v>
          </cell>
          <cell r="AF40">
            <v>3</v>
          </cell>
          <cell r="AG40"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AH40" t="str">
            <v>CLSD</v>
          </cell>
          <cell r="AI40">
            <v>41463</v>
          </cell>
          <cell r="AJ40">
            <v>40535</v>
          </cell>
          <cell r="AK40">
            <v>40535</v>
          </cell>
          <cell r="AL40">
            <v>40585</v>
          </cell>
          <cell r="AM40">
            <v>40578</v>
          </cell>
          <cell r="AN40">
            <v>40578</v>
          </cell>
          <cell r="AO40">
            <v>40755</v>
          </cell>
        </row>
        <row r="41">
          <cell r="A41">
            <v>2087</v>
          </cell>
          <cell r="B41" t="str">
            <v>COR2087</v>
          </cell>
          <cell r="C41" t="str">
            <v>System &amp; Process Solution for Modification Proposal 0229</v>
          </cell>
          <cell r="D41">
            <v>40878</v>
          </cell>
          <cell r="E41" t="str">
            <v>100. Change Completed</v>
          </cell>
          <cell r="F41">
            <v>41337</v>
          </cell>
          <cell r="G41">
            <v>0</v>
          </cell>
          <cell r="H41">
            <v>40506</v>
          </cell>
          <cell r="I41">
            <v>40520</v>
          </cell>
          <cell r="J41">
            <v>0</v>
          </cell>
          <cell r="K41" t="str">
            <v>ALL</v>
          </cell>
          <cell r="M41" t="str">
            <v>Robert Cameron-Higgs</v>
          </cell>
          <cell r="N41" t="str">
            <v>Workload Meeting 24/11/10</v>
          </cell>
          <cell r="O41" t="str">
            <v>Lorraine Cave</v>
          </cell>
          <cell r="P41" t="str">
            <v>CO</v>
          </cell>
          <cell r="Q41" t="str">
            <v>COMPLETE</v>
          </cell>
          <cell r="R41">
            <v>1</v>
          </cell>
          <cell r="T41">
            <v>1200</v>
          </cell>
          <cell r="U41">
            <v>40542</v>
          </cell>
          <cell r="V41">
            <v>40557</v>
          </cell>
          <cell r="W41">
            <v>40875</v>
          </cell>
          <cell r="Y41" t="str">
            <v>Pre Sanc Meeting 15/11/11</v>
          </cell>
          <cell r="AC41" t="str">
            <v>SENT</v>
          </cell>
          <cell r="AD41">
            <v>40884</v>
          </cell>
          <cell r="AE41">
            <v>0</v>
          </cell>
          <cell r="AF41">
            <v>3</v>
          </cell>
          <cell r="AG41"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AH41" t="str">
            <v>CLSD</v>
          </cell>
          <cell r="AI41">
            <v>41337</v>
          </cell>
          <cell r="AJ41">
            <v>40535</v>
          </cell>
          <cell r="AK41">
            <v>40535</v>
          </cell>
          <cell r="AL41">
            <v>40892</v>
          </cell>
          <cell r="AM41">
            <v>40892</v>
          </cell>
          <cell r="AO41">
            <v>41047</v>
          </cell>
          <cell r="AP41">
            <v>41164</v>
          </cell>
        </row>
        <row r="42">
          <cell r="A42">
            <v>2393</v>
          </cell>
          <cell r="B42" t="str">
            <v>COR2393</v>
          </cell>
          <cell r="C42" t="str">
            <v>UNC MOD 390 "Introduction of a Supply Point Offtake Rate and Monitoring Process"</v>
          </cell>
          <cell r="D42">
            <v>40973</v>
          </cell>
          <cell r="E42" t="str">
            <v>100. Change Completed</v>
          </cell>
          <cell r="F42">
            <v>41248</v>
          </cell>
          <cell r="G42">
            <v>0</v>
          </cell>
          <cell r="H42">
            <v>40785</v>
          </cell>
          <cell r="J42">
            <v>0</v>
          </cell>
          <cell r="K42" t="str">
            <v>ADN</v>
          </cell>
          <cell r="M42" t="str">
            <v>Joel Martin</v>
          </cell>
          <cell r="N42" t="str">
            <v>Workload Meeting 07/09/11</v>
          </cell>
          <cell r="O42" t="str">
            <v>Lorraine Cave</v>
          </cell>
          <cell r="P42" t="str">
            <v>CO</v>
          </cell>
          <cell r="Q42" t="str">
            <v>COMPLETE</v>
          </cell>
          <cell r="R42">
            <v>1</v>
          </cell>
          <cell r="T42">
            <v>0</v>
          </cell>
          <cell r="U42">
            <v>40945</v>
          </cell>
          <cell r="V42">
            <v>40959</v>
          </cell>
          <cell r="W42">
            <v>40968</v>
          </cell>
          <cell r="X42">
            <v>40968</v>
          </cell>
          <cell r="Y42" t="str">
            <v>Extraordinary Pre Sanction Review Meeting 27/02/12</v>
          </cell>
          <cell r="AC42" t="str">
            <v>SENT</v>
          </cell>
          <cell r="AD42">
            <v>40987</v>
          </cell>
          <cell r="AE42">
            <v>0</v>
          </cell>
          <cell r="AF42">
            <v>3</v>
          </cell>
          <cell r="AG42"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AH42" t="str">
            <v>CLSD</v>
          </cell>
          <cell r="AI42">
            <v>41248</v>
          </cell>
          <cell r="AJ42">
            <v>40935</v>
          </cell>
          <cell r="AK42">
            <v>40935</v>
          </cell>
          <cell r="AL42">
            <v>40987</v>
          </cell>
          <cell r="AM42">
            <v>40987</v>
          </cell>
          <cell r="AN42">
            <v>40987</v>
          </cell>
          <cell r="AO42">
            <v>40991</v>
          </cell>
          <cell r="AP42">
            <v>41040</v>
          </cell>
        </row>
        <row r="43">
          <cell r="A43">
            <v>2406</v>
          </cell>
          <cell r="B43" t="str">
            <v>COR2406</v>
          </cell>
          <cell r="C43" t="str">
            <v>NGN File Transfer Changes</v>
          </cell>
          <cell r="E43" t="str">
            <v>100. Change Completed</v>
          </cell>
          <cell r="F43">
            <v>41668</v>
          </cell>
          <cell r="G43">
            <v>0</v>
          </cell>
          <cell r="H43">
            <v>40801</v>
          </cell>
          <cell r="I43">
            <v>40815</v>
          </cell>
          <cell r="J43">
            <v>0</v>
          </cell>
          <cell r="K43" t="str">
            <v>NNW</v>
          </cell>
          <cell r="L43" t="str">
            <v>NGN</v>
          </cell>
          <cell r="M43" t="str">
            <v>Joanna Ferguson</v>
          </cell>
          <cell r="N43" t="str">
            <v>Workload Meeting 22/09/11</v>
          </cell>
          <cell r="O43" t="str">
            <v>Lorraine Cave</v>
          </cell>
          <cell r="P43" t="str">
            <v>CO</v>
          </cell>
          <cell r="Q43" t="str">
            <v>COMPLETE</v>
          </cell>
          <cell r="R43">
            <v>1</v>
          </cell>
          <cell r="AE43">
            <v>0</v>
          </cell>
          <cell r="AF43">
            <v>5</v>
          </cell>
          <cell r="AG43"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AO43">
            <v>40808</v>
          </cell>
          <cell r="AP43">
            <v>40848</v>
          </cell>
        </row>
        <row r="44">
          <cell r="A44">
            <v>4109</v>
          </cell>
          <cell r="B44" t="str">
            <v>COR4109</v>
          </cell>
          <cell r="C44" t="str">
            <v>COR4109 - Gemini User Test Environment</v>
          </cell>
          <cell r="E44" t="str">
            <v>99. Change Cancelled</v>
          </cell>
          <cell r="F44">
            <v>42978</v>
          </cell>
          <cell r="G44">
            <v>0</v>
          </cell>
          <cell r="H44">
            <v>42635</v>
          </cell>
          <cell r="J44">
            <v>0</v>
          </cell>
          <cell r="K44" t="str">
            <v>NNW</v>
          </cell>
          <cell r="L44" t="str">
            <v>NGT</v>
          </cell>
          <cell r="M44" t="str">
            <v>Beverley Viney</v>
          </cell>
          <cell r="N44" t="str">
            <v>ICAF - 28/09/16_x000D_
Pre-Sanction 31/01/17 - DCA</v>
          </cell>
          <cell r="O44" t="str">
            <v>Nicola Patmore</v>
          </cell>
          <cell r="P44" t="str">
            <v>CO</v>
          </cell>
          <cell r="Q44" t="str">
            <v>CLOSED</v>
          </cell>
          <cell r="R44">
            <v>1</v>
          </cell>
          <cell r="V44">
            <v>42649</v>
          </cell>
          <cell r="AE44">
            <v>0</v>
          </cell>
          <cell r="AF44">
            <v>5</v>
          </cell>
          <cell r="AG44" t="str">
            <v>01/09/17 DC Email received from BV to close this project._x000D_
26/07/17 DC Update from planning meeting, this project may come off hold.  They will confirm in the next planning meeting._x000D_
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row>
        <row r="45">
          <cell r="A45" t="str">
            <v>4112</v>
          </cell>
          <cell r="B45" t="str">
            <v>4112</v>
          </cell>
          <cell r="C45" t="str">
            <v>Microsoft Project Online Plus (MPOP) – Implementation of new PPM solution</v>
          </cell>
          <cell r="E45" t="str">
            <v>11. Change In Delivery</v>
          </cell>
          <cell r="F45">
            <v>42648</v>
          </cell>
          <cell r="G45">
            <v>0</v>
          </cell>
          <cell r="H45">
            <v>42646</v>
          </cell>
          <cell r="J45">
            <v>0</v>
          </cell>
          <cell r="N45" t="str">
            <v>ICAF 05/10/16_x000D_
Start up and PAT tool via email by Pre-Sanc group- 18/10/16_x000D_
Pre-Sanction 25/10/16_x000D_
XEC approval 08/11/16_x000D_
Pre-Sancrion 20/006/17 - Revised Business Case</v>
          </cell>
          <cell r="O45" t="str">
            <v>Catrin Morgan</v>
          </cell>
          <cell r="P45" t="str">
            <v>CR (Internal)</v>
          </cell>
          <cell r="Q45" t="str">
            <v>LIVE</v>
          </cell>
          <cell r="R45">
            <v>0</v>
          </cell>
          <cell r="AE45">
            <v>0</v>
          </cell>
          <cell r="AF45">
            <v>6</v>
          </cell>
          <cell r="AG45" t="str">
            <v>06/09/17 DC Update from [planning meeting, Phase 1 delivered, sanction for the next stage will be based on PDO/PM review requirements.  PCC for will be drafted for Phase 2 KBM._x000D_
26/07/17 DC Update from planning meeting - raising a PCC form to take KBS off hold and replace with new dates._x000D_
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AO45">
            <v>43132</v>
          </cell>
        </row>
        <row r="46">
          <cell r="A46">
            <v>4114</v>
          </cell>
          <cell r="B46" t="str">
            <v>COR4114</v>
          </cell>
          <cell r="C46" t="str">
            <v>iEP GCS Project Clock Change Testing</v>
          </cell>
          <cell r="D46">
            <v>42719</v>
          </cell>
          <cell r="E46" t="str">
            <v>100. Change Completed</v>
          </cell>
          <cell r="F46">
            <v>42902</v>
          </cell>
          <cell r="G46">
            <v>0</v>
          </cell>
          <cell r="H46">
            <v>42647</v>
          </cell>
          <cell r="J46">
            <v>0</v>
          </cell>
          <cell r="K46" t="str">
            <v>NNW</v>
          </cell>
          <cell r="L46" t="str">
            <v>NGT</v>
          </cell>
          <cell r="M46" t="str">
            <v>Desmond Seymour/ James Daniels</v>
          </cell>
          <cell r="N46" t="str">
            <v>ICAF 05/10/16_x000D_
start up doc- Pre-Sanction 18/10/16_x000D_
BER Pre-Sanction 01/11/16_x000D_
BC approved XEC 08/11/16</v>
          </cell>
          <cell r="O46" t="str">
            <v>Hannah Reddy</v>
          </cell>
          <cell r="P46" t="str">
            <v>CO</v>
          </cell>
          <cell r="Q46" t="str">
            <v>COMPLETE</v>
          </cell>
          <cell r="R46">
            <v>1</v>
          </cell>
          <cell r="V46">
            <v>42661</v>
          </cell>
          <cell r="W46">
            <v>42676</v>
          </cell>
          <cell r="Y46" t="str">
            <v>Pre-Sanction</v>
          </cell>
          <cell r="Z46">
            <v>1463</v>
          </cell>
          <cell r="AC46" t="str">
            <v>PNDG</v>
          </cell>
          <cell r="AE46">
            <v>0</v>
          </cell>
          <cell r="AF46">
            <v>5</v>
          </cell>
          <cell r="AG46"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AH46" t="str">
            <v>CLSD</v>
          </cell>
          <cell r="AI46">
            <v>42773</v>
          </cell>
          <cell r="AP46">
            <v>42751</v>
          </cell>
        </row>
        <row r="47">
          <cell r="A47" t="str">
            <v>4110</v>
          </cell>
          <cell r="B47" t="str">
            <v>4110</v>
          </cell>
          <cell r="C47" t="str">
            <v>Creation of a Service to Release Domestic Consumer Data to _x000D_
W’s &amp; TPI’s</v>
          </cell>
          <cell r="E47" t="str">
            <v>12. CCR/Internal Closedown Document In Progress</v>
          </cell>
          <cell r="F47">
            <v>42909</v>
          </cell>
          <cell r="G47">
            <v>0</v>
          </cell>
          <cell r="H47">
            <v>42655</v>
          </cell>
          <cell r="J47">
            <v>0</v>
          </cell>
          <cell r="K47" t="str">
            <v>NNW</v>
          </cell>
          <cell r="L47" t="str">
            <v>NGD,SGN,WWU,NGN</v>
          </cell>
          <cell r="M47" t="str">
            <v>Jo Ferguson</v>
          </cell>
          <cell r="N47" t="str">
            <v>ICAF - 12.10.16_x000D_
EQR Pre-Sanction 18/10/16_x000D_
Start-Up Pre-Sanction 01/11/16_x000D_
18/04/17 BC and BER approved at Pre-Sanction</v>
          </cell>
          <cell r="O47" t="str">
            <v>Mark Pollard</v>
          </cell>
          <cell r="P47" t="str">
            <v>CP</v>
          </cell>
          <cell r="Q47" t="str">
            <v>LIVE</v>
          </cell>
          <cell r="R47">
            <v>0</v>
          </cell>
          <cell r="T47">
            <v>89000</v>
          </cell>
          <cell r="U47">
            <v>42689</v>
          </cell>
          <cell r="V47">
            <v>42703</v>
          </cell>
          <cell r="W47">
            <v>42825</v>
          </cell>
          <cell r="X47">
            <v>42916</v>
          </cell>
          <cell r="Y47" t="str">
            <v>Pre Sanction</v>
          </cell>
          <cell r="AE47">
            <v>0</v>
          </cell>
          <cell r="AF47">
            <v>3</v>
          </cell>
          <cell r="AG47" t="str">
            <v>27/09/17 DC Sent an email to MP request update on finances and CCN date._x000D_
10/07/17 DC DD sent over an email confirming once they have the finances sorted on this one it will close._x000D_
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AJ47">
            <v>42669</v>
          </cell>
          <cell r="AK47">
            <v>42669</v>
          </cell>
          <cell r="AO47">
            <v>36558</v>
          </cell>
          <cell r="AP47">
            <v>42978</v>
          </cell>
        </row>
        <row r="48">
          <cell r="A48">
            <v>4121</v>
          </cell>
          <cell r="B48" t="str">
            <v>COR4121</v>
          </cell>
          <cell r="C48" t="str">
            <v>AQ Review 2017</v>
          </cell>
          <cell r="E48" t="str">
            <v>99. Change Cancelled</v>
          </cell>
          <cell r="F48">
            <v>42905</v>
          </cell>
          <cell r="G48">
            <v>0</v>
          </cell>
          <cell r="H48">
            <v>42653</v>
          </cell>
          <cell r="J48">
            <v>0</v>
          </cell>
          <cell r="N48" t="str">
            <v>Vicky Palmer via email_x000D_
ICAF due to go for information on 19/10/16</v>
          </cell>
          <cell r="O48" t="str">
            <v>Emma Rose</v>
          </cell>
          <cell r="P48" t="str">
            <v>CR (internal)</v>
          </cell>
          <cell r="Q48" t="str">
            <v>CLOSED</v>
          </cell>
          <cell r="R48">
            <v>0</v>
          </cell>
          <cell r="AE48">
            <v>0</v>
          </cell>
          <cell r="AF48">
            <v>6</v>
          </cell>
          <cell r="AG48" t="str">
            <v>31/07/107 DC Email received with closedown docs._x000D_
31/07/17 DC Sent email requesting confirmation that this project is closed, need LC approval to close._x000D_
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row>
        <row r="49">
          <cell r="A49" t="str">
            <v>4524</v>
          </cell>
          <cell r="B49" t="str">
            <v>4524</v>
          </cell>
          <cell r="C49" t="str">
            <v>Change to generation logic of RDP data flows to include all recorded iGT Supply Points within UK Link systems</v>
          </cell>
          <cell r="E49" t="str">
            <v>100. Change Completed</v>
          </cell>
          <cell r="F49">
            <v>43054</v>
          </cell>
          <cell r="G49">
            <v>0</v>
          </cell>
          <cell r="H49">
            <v>43039</v>
          </cell>
          <cell r="J49">
            <v>0</v>
          </cell>
          <cell r="O49" t="str">
            <v>Dene Williams</v>
          </cell>
          <cell r="P49" t="str">
            <v>CP</v>
          </cell>
          <cell r="Q49" t="str">
            <v>COMPLETE</v>
          </cell>
          <cell r="R49">
            <v>0</v>
          </cell>
          <cell r="AE49">
            <v>0</v>
          </cell>
          <cell r="AG49" t="str">
            <v>16/11/2017 DC Email confirmation from Clive Nicholas that he is aware of the ROM and date it was completed._x000D_
15/11/2017 DC Discussed with RP the ROM has been delivered, we are waiting for the Industry to comfirm if they wish to proceed with the CP. I have logged it as delivered for now._x000D_
09/11/2017 DC MT has completed the ROM for this change and has sent a copy to PO.  He is to speak to his contact (iGT's) and confirm if they wish to proceed with a proposal._x000D_
1/11/2017 DC This CP relates to work being carried out on 4523, once the costs have been confirmed a ROM will be done in this CP._x000D_
31/10/2017 DC Submitted by Paul Orsler but has engaged with regarding doing the assessement.</v>
          </cell>
          <cell r="AO49">
            <v>43048</v>
          </cell>
        </row>
        <row r="50">
          <cell r="A50" t="str">
            <v>4525</v>
          </cell>
          <cell r="B50" t="str">
            <v>4525</v>
          </cell>
          <cell r="C50" t="str">
            <v>Transparency of the Rolling AQ Process</v>
          </cell>
          <cell r="E50" t="str">
            <v>2.1. Start-Up Approach In Progress</v>
          </cell>
          <cell r="F50">
            <v>43039</v>
          </cell>
          <cell r="G50">
            <v>0</v>
          </cell>
          <cell r="H50">
            <v>43039</v>
          </cell>
          <cell r="J50">
            <v>0</v>
          </cell>
          <cell r="N50" t="str">
            <v>ICAF 1/11/2017</v>
          </cell>
          <cell r="O50" t="str">
            <v>Dene Williams</v>
          </cell>
          <cell r="P50" t="str">
            <v>CP</v>
          </cell>
          <cell r="Q50" t="str">
            <v>LIVE</v>
          </cell>
          <cell r="R50">
            <v>0</v>
          </cell>
          <cell r="AE50">
            <v>0</v>
          </cell>
          <cell r="AG50" t="str">
            <v>15/11/2017 Outcome of ChMC meeting is CP deferred to next chmc meeting.  I have sent an email to TL/DW for information._x000D_
07/11/2017 DC BICC have confirmed they will be doing the work, it will be a 3 day effort, expected delivery 04/12/2017._x000D_
1/11/2017 DC There are a number of reports required from this CP, the request is from Scottish Power and was previously MOD 81, the reports were descoped  but they are hoping to bring them back.The CP will go to the November ChMC meeting and a From will be requsted of the back of that meeting.  BICC have already been looking at this work and the ME team will help with any reports BICC cannot do._x000D_
31/10/2017 DC Going to ICAF tomorrow and then ChMC 8th November .</v>
          </cell>
          <cell r="AO50">
            <v>43077</v>
          </cell>
        </row>
        <row r="51">
          <cell r="A51" t="str">
            <v>4527</v>
          </cell>
          <cell r="B51" t="str">
            <v>4527</v>
          </cell>
          <cell r="C51" t="str">
            <v>New Service Line for Reporting Services to Performance Assurance Committee (PAC)</v>
          </cell>
          <cell r="E51" t="str">
            <v>2.1. Start-Up Approach In Progress</v>
          </cell>
          <cell r="F51">
            <v>43040</v>
          </cell>
          <cell r="G51">
            <v>0</v>
          </cell>
          <cell r="H51">
            <v>43040</v>
          </cell>
          <cell r="J51">
            <v>0</v>
          </cell>
          <cell r="O51" t="str">
            <v>Andy Miller</v>
          </cell>
          <cell r="P51" t="str">
            <v>CP</v>
          </cell>
          <cell r="Q51" t="str">
            <v>LIVE</v>
          </cell>
          <cell r="R51">
            <v>0</v>
          </cell>
          <cell r="AE51">
            <v>0</v>
          </cell>
          <cell r="AG51" t="str">
            <v>23/11/17 DC This change is being completed by Andy Miller, once the service line has been added, the CP can be closed._x000D_
21/11/2017 DC going to ICAF to discuss what happens to this CP next._x000D_
20/11/2017 DC Sent an email to ES for her to advise what happens to the CP once the service line is set up?_x000D_
15/11/2017 DC Update from ES to say this was agreed at the CoMC today, Andy Miller is to set up the new service line. I have emailed AM to request catch up when he is back in the office._x000D_
15/11/2017 DC ES confirmed that this CP was approved and sent to CoMC to approve the new service line.  This will go to ICAF next week.  There is no Customer implementation date on the CP._x000D_
1/11/2017 DC Email from ES requesting a number so she can send this CP to the November ChMC meeting._x000D_
ASR request</v>
          </cell>
          <cell r="AO51">
            <v>36558</v>
          </cell>
        </row>
        <row r="52">
          <cell r="A52" t="str">
            <v>4360</v>
          </cell>
          <cell r="B52" t="str">
            <v>4360</v>
          </cell>
          <cell r="C52" t="str">
            <v>AQ of 1 as a result of negative consumption</v>
          </cell>
          <cell r="E52" t="str">
            <v>2.1. Start-Up Approach In Progress</v>
          </cell>
          <cell r="F52">
            <v>42984</v>
          </cell>
          <cell r="G52">
            <v>0</v>
          </cell>
          <cell r="H52">
            <v>42984</v>
          </cell>
          <cell r="J52">
            <v>0</v>
          </cell>
          <cell r="N52" t="str">
            <v>ICAF</v>
          </cell>
          <cell r="O52" t="str">
            <v>Debi |Jones</v>
          </cell>
          <cell r="P52" t="str">
            <v>CR (Internal)</v>
          </cell>
          <cell r="Q52" t="str">
            <v>LIVE</v>
          </cell>
          <cell r="R52">
            <v>0</v>
          </cell>
          <cell r="AE52">
            <v>0</v>
          </cell>
          <cell r="AG52" t="str">
            <v>30/10/17 DC Emails from Andy Simpson and Alex Stuart regarding this change.  The work was completed as part of CR135 but the costs were not requested by the ChMC. There for the cost will be recovered by CP4510.  This CP will be issuing a BER to the November ChMC._x000D_
26/10/17 DC I have emailed ES asking if this needs to go back to the change management committee to request closure._x000D_
25/06/17 DC This work was completed as part of CR135 it can now be closed as it is not needed._x000D_
16/10/17: CM LC has requested this to go back into ICAF this week as it has been discussed at ChMC now needs to be allocated to a project team_x000D_
10/10/17: This is going back to the ChMC in Oct 17 to be discussed again_x000D_
26/09/17 DC Messaged RH for clarification of this change._x000D_
26/09/17 DC Rhi clarified that the Change Proposal was required to tie elements together and this had been referred to the UNCC for a 01 October 2017 delivery date to allow the change before the AQ_x000D_
run in October. Rhi explained that there have been some legacy issues, however this was_x000D_
considered to be an enduring solution.  The Shipper Committee Representatives considered approving the Change Request._x000D_
11/09/17 DC This change will be going to ICAF for information only on Weds 13th, it has been completed and sent to the ChMC via Emma Smith._x000D_
06/09/17 DC ES and MT requested this number for a proposal they are putting together now.</v>
          </cell>
          <cell r="AO52">
            <v>36558</v>
          </cell>
        </row>
        <row r="53">
          <cell r="A53" t="str">
            <v>4515</v>
          </cell>
          <cell r="B53" t="str">
            <v>4515</v>
          </cell>
          <cell r="C53" t="str">
            <v>Inclusion of SAP ISU rejection information into SAP BW</v>
          </cell>
          <cell r="E53" t="str">
            <v>2.2. Awaiting ME/BICC HLE Quote</v>
          </cell>
          <cell r="F53">
            <v>43059</v>
          </cell>
          <cell r="G53">
            <v>0</v>
          </cell>
          <cell r="H53">
            <v>43033</v>
          </cell>
          <cell r="J53">
            <v>0</v>
          </cell>
          <cell r="N53" t="str">
            <v>ICAF 25/10/2017</v>
          </cell>
          <cell r="O53" t="str">
            <v>Dene Williams</v>
          </cell>
          <cell r="P53" t="str">
            <v>CR (Internal)</v>
          </cell>
          <cell r="Q53" t="str">
            <v>LIVE</v>
          </cell>
          <cell r="R53">
            <v>0</v>
          </cell>
          <cell r="AE53">
            <v>0</v>
          </cell>
          <cell r="AG53" t="str">
            <v>24/11/2017  DC  - Spoke to KG this piece of work is quite complicated and will likely be over the 30days but ME will be doing the work. The Karen has estimated this should be implemented around 31/1/2017. Need confirmation that the HLE was sent, we hve no copy. I will chase the HLE Monday._x000D_
24/11/17 DC - ME Schedule update is the same, I am sending a chaser for more info. _x000D_
20/11/2017 DC   - update from ME Schedule FS workshop planned 20th Nov, Work in Progress._x000D_
06/11/2017 DC Update from KG, the HLE is pending waiting RS's approval._x000D_
5/10/17 DC This piece of work is going to the ME Team initially to do a formal HLE.  He will get together with SC before next weeks meeting to advise. Xoserve will be funding this work._x000D_
25/10/17 DC This is a late submission today for ICAF and will  be added as AOB</v>
          </cell>
          <cell r="AO53">
            <v>43131</v>
          </cell>
        </row>
        <row r="54">
          <cell r="A54">
            <v>2734</v>
          </cell>
          <cell r="B54" t="str">
            <v>COR2734</v>
          </cell>
          <cell r="C54" t="str">
            <v>Provision of DN Ratchet Charge Reports</v>
          </cell>
          <cell r="D54">
            <v>41227</v>
          </cell>
          <cell r="E54" t="str">
            <v>100. Change Completed</v>
          </cell>
          <cell r="F54">
            <v>41394</v>
          </cell>
          <cell r="G54">
            <v>0</v>
          </cell>
          <cell r="H54">
            <v>41131</v>
          </cell>
          <cell r="I54">
            <v>41145</v>
          </cell>
          <cell r="J54">
            <v>0</v>
          </cell>
          <cell r="K54" t="str">
            <v>ADN</v>
          </cell>
          <cell r="M54" t="str">
            <v>Joanna Ferguson</v>
          </cell>
          <cell r="N54" t="str">
            <v>Workload Meeting 15/08/12</v>
          </cell>
          <cell r="O54" t="str">
            <v>Lorraine Cave</v>
          </cell>
          <cell r="P54" t="str">
            <v>CO</v>
          </cell>
          <cell r="Q54" t="str">
            <v>COMPLETE</v>
          </cell>
          <cell r="R54">
            <v>1</v>
          </cell>
          <cell r="S54">
            <v>41394</v>
          </cell>
          <cell r="U54">
            <v>41212</v>
          </cell>
          <cell r="V54">
            <v>41226</v>
          </cell>
          <cell r="W54">
            <v>41201</v>
          </cell>
          <cell r="Y54" t="str">
            <v>Pre Sanction Meeting 16/10/12</v>
          </cell>
          <cell r="AC54" t="str">
            <v>SENT</v>
          </cell>
          <cell r="AD54">
            <v>41240</v>
          </cell>
          <cell r="AE54">
            <v>0</v>
          </cell>
          <cell r="AF54">
            <v>3</v>
          </cell>
          <cell r="AG54"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AH54" t="str">
            <v>CLSD</v>
          </cell>
          <cell r="AI54">
            <v>41394</v>
          </cell>
          <cell r="AL54">
            <v>41241</v>
          </cell>
          <cell r="AM54">
            <v>41240</v>
          </cell>
          <cell r="AP54">
            <v>41388</v>
          </cell>
        </row>
        <row r="55">
          <cell r="A55" t="str">
            <v>4349</v>
          </cell>
          <cell r="B55" t="str">
            <v>4349</v>
          </cell>
          <cell r="C55" t="str">
            <v>Control-M/EM, Server and agent upgrade for Gemini and CMS</v>
          </cell>
          <cell r="E55" t="str">
            <v>7. BER/Business Case In Progress</v>
          </cell>
          <cell r="F55">
            <v>43021</v>
          </cell>
          <cell r="G55">
            <v>0</v>
          </cell>
          <cell r="H55">
            <v>42965</v>
          </cell>
          <cell r="J55">
            <v>0</v>
          </cell>
          <cell r="N55" t="str">
            <v>ICAF 23/08/17_x000D_
SUA/PAT Tool Approved via email 15/09/17</v>
          </cell>
          <cell r="O55" t="str">
            <v>Emma Rose</v>
          </cell>
          <cell r="P55" t="str">
            <v>CR (Internal)</v>
          </cell>
          <cell r="Q55" t="str">
            <v>LIVE</v>
          </cell>
          <cell r="R55">
            <v>0</v>
          </cell>
          <cell r="W55">
            <v>43081</v>
          </cell>
          <cell r="AE55">
            <v>0</v>
          </cell>
          <cell r="AG55" t="str">
            <v>15/11/2017 DC Confirmation from the SUA that the BC will go to Pre-Sanction no later than 12 December 17.  No Implementationd date available_x000D_
13/11/2017 ME updated BE-PROD off the plan_x000D_
13/10/2017 ME Updated BE-PROD from Start up approach_x000D_
15/09/17 DC We have had no queires regarding the approval of the SUA and PAT Tool.  I have sent out an approved email today.  IB has uploaded the PAT Tool to the tracker._x000D_
12/09/17 DC The WBS codes have beens set up and added to the easycoder._x000D_
01/09/17 DC ER is on holiday until, she will be submiting the start - up to pre-sanction on 12th Sept._x000D_
31/08/17 DC This change was approved at ICAF on 23/08/17.  It was decided that ER would have a discussion with DK about the change going to DAG also.</v>
          </cell>
          <cell r="AO55">
            <v>36558</v>
          </cell>
        </row>
        <row r="56">
          <cell r="A56" t="str">
            <v>4340</v>
          </cell>
          <cell r="B56" t="str">
            <v>4340</v>
          </cell>
          <cell r="C56" t="str">
            <v>UK Link Future Release 1.1</v>
          </cell>
          <cell r="D56">
            <v>42991</v>
          </cell>
          <cell r="E56" t="str">
            <v>11. Change In Delivery</v>
          </cell>
          <cell r="F56">
            <v>42991</v>
          </cell>
          <cell r="G56">
            <v>0</v>
          </cell>
          <cell r="H56">
            <v>42950</v>
          </cell>
          <cell r="J56">
            <v>0</v>
          </cell>
          <cell r="K56" t="str">
            <v>ADN</v>
          </cell>
          <cell r="L56" t="str">
            <v>DNO IGT's</v>
          </cell>
          <cell r="N56" t="str">
            <v>BER/BC Pre-Sanction Approval 23/08/17_x000D_
Start-Up Approach Pre-Sanction Approved via email</v>
          </cell>
          <cell r="O56" t="str">
            <v>Matt Rider</v>
          </cell>
          <cell r="P56" t="str">
            <v>CP</v>
          </cell>
          <cell r="Q56" t="str">
            <v>LIVE</v>
          </cell>
          <cell r="R56">
            <v>0</v>
          </cell>
          <cell r="Y56" t="str">
            <v>Pre-Sanction</v>
          </cell>
          <cell r="AE56">
            <v>0</v>
          </cell>
          <cell r="AG56" t="str">
            <v>20/11/2017 DC Update from Mike go live date 08/12/2017._x000D_
09/11/17 DC PCC form has been submitted to ME._x000D_
31/10/17 DC Chased MR for the PCC form._x000D_
04/10/17 DC The BER was approved at the ChMC meeting on 13th sept._x000D_
22/09/17 DC Start Up Approach approval email sent out today._x000D_
15/09/17 DC Start-Up Approach and PAT tool sent out for review today._x000D_
06/09/17 DC Update from this months planning meeting, awaiting BER approval from ChMC due to take place 13th sept._x000D_
31/08/17 DC The project has been set up but the normal process has not been followed for this change.  The BER and Business case were both approved at Pre-Sanction and CM sent the BER for approval at the next ChMC meeting at the request of LCh.</v>
          </cell>
          <cell r="AO56">
            <v>43077</v>
          </cell>
        </row>
        <row r="57">
          <cell r="A57" t="str">
            <v>4353</v>
          </cell>
          <cell r="B57" t="str">
            <v>4353</v>
          </cell>
          <cell r="C57" t="str">
            <v>General Data Protection Regulation and Data Protection Bill</v>
          </cell>
          <cell r="E57" t="str">
            <v>2.1. Start-Up Approach In Progress</v>
          </cell>
          <cell r="F57">
            <v>42977</v>
          </cell>
          <cell r="G57">
            <v>0</v>
          </cell>
          <cell r="H57">
            <v>42971</v>
          </cell>
          <cell r="J57">
            <v>0</v>
          </cell>
          <cell r="N57" t="str">
            <v>ICAF 30/08/17</v>
          </cell>
          <cell r="O57" t="str">
            <v>Emma Mascall</v>
          </cell>
          <cell r="P57" t="str">
            <v>CR (Internal)</v>
          </cell>
          <cell r="Q57" t="str">
            <v>LIVE</v>
          </cell>
          <cell r="R57">
            <v>0</v>
          </cell>
          <cell r="AE57">
            <v>0</v>
          </cell>
          <cell r="AG57" t="str">
            <v>16/11/17 (JB) - Action with Jayesha Lala to confirm PM now that Emma has left / delivery status_x000D_
_x000D_
15/11/2017 DC CR states that this project should be complete by 25/5/18._x000D_
30/08/2017 DC New Project approved at ICAF today.  This is an internal project that will be run by EM and SH. I will set up a meeting with Emma to go throught the PAT Tool and start up approach documents.</v>
          </cell>
          <cell r="AO57">
            <v>43245</v>
          </cell>
        </row>
        <row r="58">
          <cell r="A58" t="str">
            <v>4324</v>
          </cell>
          <cell r="B58" t="str">
            <v>4324</v>
          </cell>
          <cell r="C58" t="str">
            <v>Checkpoint Hardware Upgrade</v>
          </cell>
          <cell r="E58" t="str">
            <v>7. BER/Business Case In Progress</v>
          </cell>
          <cell r="F58">
            <v>43021</v>
          </cell>
          <cell r="G58">
            <v>0</v>
          </cell>
          <cell r="H58">
            <v>42915</v>
          </cell>
          <cell r="J58">
            <v>0</v>
          </cell>
          <cell r="N58" t="str">
            <v>ICAF 05/07/17_x000D_
Pre-Sanction Approval via Email 25/07/17 Start Up Approach</v>
          </cell>
          <cell r="O58" t="str">
            <v>Tony Long</v>
          </cell>
          <cell r="P58" t="str">
            <v>CR (Internal)</v>
          </cell>
          <cell r="Q58" t="str">
            <v>LIVE</v>
          </cell>
          <cell r="R58">
            <v>0</v>
          </cell>
          <cell r="W58">
            <v>43069</v>
          </cell>
          <cell r="AE58">
            <v>0</v>
          </cell>
          <cell r="AG58" t="str">
            <v>27/09/17 DC Email from CM confirming imp date of March 18 as per Tony Long._x000D_
06/09/17 DC Update from planning meeting, SUA agreed via email 25/07.  Planned Pre-sanction 30/11/17.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5 together, this did not take place and the project was set up today.</v>
          </cell>
          <cell r="AO58">
            <v>43160</v>
          </cell>
        </row>
        <row r="59">
          <cell r="A59" t="str">
            <v>4325</v>
          </cell>
          <cell r="B59" t="str">
            <v>4325</v>
          </cell>
          <cell r="C59" t="str">
            <v>Cisco Security Upgrade</v>
          </cell>
          <cell r="E59" t="str">
            <v>7. BER/Business Case In Progress</v>
          </cell>
          <cell r="F59">
            <v>43021</v>
          </cell>
          <cell r="G59">
            <v>0</v>
          </cell>
          <cell r="H59">
            <v>42915</v>
          </cell>
          <cell r="J59">
            <v>0</v>
          </cell>
          <cell r="N59" t="str">
            <v>ICAF-05/07/17_x000D_
Pre-Sanction approval via email 25/07/17 - Start Up Approach</v>
          </cell>
          <cell r="O59" t="str">
            <v>Tony Long</v>
          </cell>
          <cell r="P59" t="str">
            <v>CR (Internal)</v>
          </cell>
          <cell r="Q59" t="str">
            <v>LIVE</v>
          </cell>
          <cell r="R59">
            <v>0</v>
          </cell>
          <cell r="W59">
            <v>43069</v>
          </cell>
          <cell r="AE59">
            <v>0</v>
          </cell>
          <cell r="AG59" t="str">
            <v>15/11/2017 DC Imp Date same as 4324._x000D_
13/11/2017 ME updated BE-PROD off the plan_x000D_
06/09/17 DC Update from planning meeting, SUA approved via email 25/07/17, planned to go to pre-sanction  end of Nov.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4 together, this did not take place and the project was set up today.</v>
          </cell>
          <cell r="AO59">
            <v>43160</v>
          </cell>
        </row>
        <row r="60">
          <cell r="A60">
            <v>3771</v>
          </cell>
          <cell r="B60" t="str">
            <v>COR3771</v>
          </cell>
          <cell r="C60" t="str">
            <v>Monthly Report of Gas Safety Regulations records with Meters Removed</v>
          </cell>
          <cell r="D60">
            <v>42325</v>
          </cell>
          <cell r="E60" t="str">
            <v>99. Change Cancelled</v>
          </cell>
          <cell r="F60">
            <v>42612</v>
          </cell>
          <cell r="G60">
            <v>0</v>
          </cell>
          <cell r="H60">
            <v>42223</v>
          </cell>
          <cell r="I60">
            <v>42248</v>
          </cell>
          <cell r="J60">
            <v>0</v>
          </cell>
          <cell r="K60" t="str">
            <v>NNW</v>
          </cell>
          <cell r="L60" t="str">
            <v>SGN</v>
          </cell>
          <cell r="M60" t="str">
            <v>Colin Thomson</v>
          </cell>
          <cell r="N60" t="str">
            <v>ICAF - 19/08/15_x000D_
Pre-Sanction - 03/11/15</v>
          </cell>
          <cell r="O60" t="str">
            <v>Darran Dredge</v>
          </cell>
          <cell r="P60" t="str">
            <v>CO</v>
          </cell>
          <cell r="Q60" t="str">
            <v>CLOSED</v>
          </cell>
          <cell r="R60">
            <v>1</v>
          </cell>
          <cell r="S60">
            <v>42642</v>
          </cell>
          <cell r="U60">
            <v>42297</v>
          </cell>
          <cell r="W60">
            <v>42306</v>
          </cell>
          <cell r="X60">
            <v>42314</v>
          </cell>
          <cell r="Y60" t="str">
            <v>Pre-sanction 03.11.15 - Lorraine Cave</v>
          </cell>
          <cell r="Z60">
            <v>1231</v>
          </cell>
          <cell r="AE60">
            <v>0</v>
          </cell>
          <cell r="AF60">
            <v>5</v>
          </cell>
          <cell r="AG60"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AH60" t="str">
            <v>CLSD</v>
          </cell>
          <cell r="AI60">
            <v>42612</v>
          </cell>
          <cell r="AJ60">
            <v>42290</v>
          </cell>
          <cell r="AK60">
            <v>42290</v>
          </cell>
          <cell r="AL60">
            <v>42339</v>
          </cell>
          <cell r="AP60">
            <v>42597</v>
          </cell>
        </row>
        <row r="61">
          <cell r="A61">
            <v>3313</v>
          </cell>
          <cell r="B61" t="str">
            <v>COR3313</v>
          </cell>
          <cell r="C61" t="str">
            <v>Modify GSR Report Date Range</v>
          </cell>
          <cell r="D61">
            <v>41740</v>
          </cell>
          <cell r="E61" t="str">
            <v>100. Change Completed</v>
          </cell>
          <cell r="F61">
            <v>41975</v>
          </cell>
          <cell r="G61">
            <v>0</v>
          </cell>
          <cell r="H61">
            <v>41670</v>
          </cell>
          <cell r="I61">
            <v>41683</v>
          </cell>
          <cell r="J61">
            <v>0</v>
          </cell>
          <cell r="K61" t="str">
            <v>NNW</v>
          </cell>
          <cell r="L61" t="str">
            <v>NGD</v>
          </cell>
          <cell r="M61" t="str">
            <v>Ruth Thomas</v>
          </cell>
          <cell r="N61" t="str">
            <v>ICAF 05/02/14</v>
          </cell>
          <cell r="O61" t="str">
            <v>Lorraine Cave</v>
          </cell>
          <cell r="P61" t="str">
            <v>CO</v>
          </cell>
          <cell r="Q61" t="str">
            <v>COMPLETE</v>
          </cell>
          <cell r="R61">
            <v>0</v>
          </cell>
          <cell r="S61">
            <v>42199</v>
          </cell>
          <cell r="T61">
            <v>0</v>
          </cell>
          <cell r="U61">
            <v>41696</v>
          </cell>
          <cell r="V61">
            <v>41709</v>
          </cell>
          <cell r="W61">
            <v>41731</v>
          </cell>
          <cell r="Y61" t="str">
            <v>Pre Sanction Meeting 25/03/14</v>
          </cell>
          <cell r="Z61">
            <v>3702</v>
          </cell>
          <cell r="AC61" t="str">
            <v>SENT</v>
          </cell>
          <cell r="AD61">
            <v>41753</v>
          </cell>
          <cell r="AE61">
            <v>0</v>
          </cell>
          <cell r="AF61">
            <v>5</v>
          </cell>
          <cell r="AG61" t="str">
            <v>14/01/2015 AT - CCN RECEIVED ON THE 02/12/2014</v>
          </cell>
          <cell r="AH61" t="str">
            <v>CLSD</v>
          </cell>
          <cell r="AI61">
            <v>41975</v>
          </cell>
          <cell r="AJ61">
            <v>41682</v>
          </cell>
          <cell r="AL61">
            <v>41753</v>
          </cell>
          <cell r="AM61">
            <v>41753</v>
          </cell>
          <cell r="AO61">
            <v>41767</v>
          </cell>
        </row>
        <row r="62">
          <cell r="A62" t="str">
            <v>3538</v>
          </cell>
          <cell r="B62" t="str">
            <v>3538</v>
          </cell>
          <cell r="C62" t="str">
            <v>Upgrade and Expansion of EFT</v>
          </cell>
          <cell r="D62">
            <v>42025</v>
          </cell>
          <cell r="E62" t="str">
            <v>100. Change Completed</v>
          </cell>
          <cell r="F62">
            <v>43042</v>
          </cell>
          <cell r="G62">
            <v>0</v>
          </cell>
          <cell r="H62">
            <v>41985</v>
          </cell>
          <cell r="J62">
            <v>0</v>
          </cell>
          <cell r="N62" t="str">
            <v>ICAF Meeting 21/01/15_x000D_
Pre-Sanction 01/07/2017 - PIA</v>
          </cell>
          <cell r="O62" t="str">
            <v>Helen Pardoe</v>
          </cell>
          <cell r="P62" t="str">
            <v>CR (Internal)</v>
          </cell>
          <cell r="Q62" t="str">
            <v>COMPLETE</v>
          </cell>
          <cell r="R62">
            <v>0</v>
          </cell>
          <cell r="AE62">
            <v>0</v>
          </cell>
          <cell r="AF62">
            <v>7</v>
          </cell>
          <cell r="AG62" t="str">
            <v>03/11/2017 DC email from IB confirming there is no outstanding document for this project._x000D_
31/08/17 DC we have had to closedown doc so all documentation is now complete.  I have put the status as PD-POPD for review._x000D_
31/08/17 DC The PIA was approved at XEC yesterday. _x000D_
02/08/17 DC MP has sent an email to advise us that the PIA will not go to XEC untill 22nd August, therefore the CCR date has been pushed out to 25th August.  The PIA was approved 01/07/17._x000D_
27/07/17 DC Changed the PM from MP to DD._x000D_
24/07/17 DC CCN dates moved to 11/08 as requested by MP.  He is in the process of the the PIA and ECF and they will go to Pre-Sanction next week._x000D_
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AH62" t="str">
            <v>CLSD</v>
          </cell>
          <cell r="AI62">
            <v>42978</v>
          </cell>
          <cell r="AO62">
            <v>42650</v>
          </cell>
        </row>
        <row r="63">
          <cell r="A63">
            <v>1154.1600000000001</v>
          </cell>
          <cell r="B63" t="str">
            <v>COR1154.16</v>
          </cell>
          <cell r="C63" t="str">
            <v>Gemini Consequential Change</v>
          </cell>
          <cell r="E63" t="str">
            <v>99. Change Cancelled</v>
          </cell>
          <cell r="G63">
            <v>0</v>
          </cell>
          <cell r="J63">
            <v>0</v>
          </cell>
          <cell r="O63" t="str">
            <v>Jessica Harris</v>
          </cell>
          <cell r="P63" t="str">
            <v>CO</v>
          </cell>
          <cell r="Q63" t="str">
            <v>CLOSED</v>
          </cell>
          <cell r="R63">
            <v>0</v>
          </cell>
          <cell r="AE63">
            <v>0</v>
          </cell>
          <cell r="AG63" t="str">
            <v>13/04/2015 AT - Set CO-CLSD</v>
          </cell>
        </row>
        <row r="64">
          <cell r="A64">
            <v>1154.17</v>
          </cell>
          <cell r="B64" t="str">
            <v>COR1154.17</v>
          </cell>
          <cell r="C64" t="str">
            <v>CMS Consequential Change</v>
          </cell>
          <cell r="E64" t="str">
            <v>99. Change Cancelled</v>
          </cell>
          <cell r="G64">
            <v>0</v>
          </cell>
          <cell r="J64">
            <v>0</v>
          </cell>
          <cell r="O64" t="str">
            <v>Andy Simpson</v>
          </cell>
          <cell r="P64" t="str">
            <v>CO</v>
          </cell>
          <cell r="Q64" t="str">
            <v>CLOSED</v>
          </cell>
          <cell r="R64">
            <v>0</v>
          </cell>
          <cell r="AE64">
            <v>0</v>
          </cell>
          <cell r="AG64" t="str">
            <v>13/04/2015 AT - Set CO-CLSD</v>
          </cell>
        </row>
        <row r="65">
          <cell r="A65">
            <v>3572</v>
          </cell>
          <cell r="B65" t="str">
            <v>COR3572</v>
          </cell>
          <cell r="C65" t="str">
            <v>EU Phase 3 Delivery</v>
          </cell>
          <cell r="D65">
            <v>42289</v>
          </cell>
          <cell r="E65" t="str">
            <v>100. Change Completed</v>
          </cell>
          <cell r="F65">
            <v>42794</v>
          </cell>
          <cell r="G65">
            <v>0</v>
          </cell>
          <cell r="H65">
            <v>42040</v>
          </cell>
          <cell r="I65">
            <v>42054</v>
          </cell>
          <cell r="J65">
            <v>0</v>
          </cell>
          <cell r="K65" t="str">
            <v>TNO</v>
          </cell>
          <cell r="M65" t="str">
            <v>Sean McGoldrick</v>
          </cell>
          <cell r="N65" t="str">
            <v>ICAF 11/02/15_x000D_
Pre-Sanction 11/08/15_x000D_
BER- Pre-Sanction 25/08/15</v>
          </cell>
          <cell r="O65" t="str">
            <v>Nicola Patmore</v>
          </cell>
          <cell r="P65" t="str">
            <v>CO</v>
          </cell>
          <cell r="Q65" t="str">
            <v>COMPLETE</v>
          </cell>
          <cell r="R65">
            <v>1</v>
          </cell>
          <cell r="U65">
            <v>42130</v>
          </cell>
          <cell r="V65">
            <v>42144</v>
          </cell>
          <cell r="W65">
            <v>42277</v>
          </cell>
          <cell r="Y65" t="str">
            <v>Pre-Sanction-25/08/15</v>
          </cell>
          <cell r="Z65">
            <v>2500000</v>
          </cell>
          <cell r="AC65" t="str">
            <v>SENT</v>
          </cell>
          <cell r="AD65">
            <v>42303</v>
          </cell>
          <cell r="AE65">
            <v>0</v>
          </cell>
          <cell r="AF65">
            <v>5</v>
          </cell>
          <cell r="AG65"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AH65" t="str">
            <v>CLSD</v>
          </cell>
          <cell r="AI65">
            <v>42663</v>
          </cell>
          <cell r="AJ65">
            <v>42111</v>
          </cell>
          <cell r="AP65">
            <v>42643</v>
          </cell>
        </row>
        <row r="66">
          <cell r="A66">
            <v>3387</v>
          </cell>
          <cell r="B66" t="str">
            <v>COR3387</v>
          </cell>
          <cell r="C66" t="str">
            <v>Changes in the submission of weekly Throughput data files</v>
          </cell>
          <cell r="E66" t="str">
            <v>99. Change Cancelled</v>
          </cell>
          <cell r="F66">
            <v>41915</v>
          </cell>
          <cell r="G66">
            <v>0</v>
          </cell>
          <cell r="H66">
            <v>41767</v>
          </cell>
          <cell r="I66">
            <v>41781</v>
          </cell>
          <cell r="J66">
            <v>0</v>
          </cell>
          <cell r="K66" t="str">
            <v>NNW</v>
          </cell>
          <cell r="L66" t="str">
            <v>NGN</v>
          </cell>
          <cell r="M66" t="str">
            <v>Joanna Ferguson</v>
          </cell>
          <cell r="N66" t="str">
            <v>ICAF 14/05/14</v>
          </cell>
          <cell r="O66" t="str">
            <v>Lorraine Cave</v>
          </cell>
          <cell r="P66" t="str">
            <v>CO</v>
          </cell>
          <cell r="Q66" t="str">
            <v>CLOSED</v>
          </cell>
          <cell r="R66">
            <v>1</v>
          </cell>
          <cell r="S66">
            <v>41915</v>
          </cell>
          <cell r="T66">
            <v>0</v>
          </cell>
          <cell r="U66">
            <v>41827</v>
          </cell>
          <cell r="V66">
            <v>41838</v>
          </cell>
          <cell r="W66">
            <v>41876</v>
          </cell>
          <cell r="Z66">
            <v>3520</v>
          </cell>
          <cell r="AE66">
            <v>0</v>
          </cell>
          <cell r="AF66">
            <v>5</v>
          </cell>
          <cell r="AG66"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AJ66">
            <v>41817</v>
          </cell>
        </row>
        <row r="67">
          <cell r="A67">
            <v>3396</v>
          </cell>
          <cell r="B67" t="str">
            <v>COR3396</v>
          </cell>
          <cell r="C67" t="str">
            <v>Mod Proposal 466 Changes to DM Read Services_x000D_
(CURRENTLY ON HOLD)</v>
          </cell>
          <cell r="E67" t="str">
            <v>99. Change Cancelled</v>
          </cell>
          <cell r="F67">
            <v>42352</v>
          </cell>
          <cell r="G67">
            <v>0</v>
          </cell>
          <cell r="H67">
            <v>41780</v>
          </cell>
          <cell r="I67">
            <v>41794</v>
          </cell>
          <cell r="J67">
            <v>1</v>
          </cell>
          <cell r="K67" t="str">
            <v>ADN</v>
          </cell>
          <cell r="M67" t="str">
            <v>Ruth Thomas</v>
          </cell>
          <cell r="N67" t="str">
            <v>ICAF 21/05/14</v>
          </cell>
          <cell r="O67" t="str">
            <v>Dave Addison</v>
          </cell>
          <cell r="P67" t="str">
            <v>CO</v>
          </cell>
          <cell r="Q67" t="str">
            <v>CLOSED</v>
          </cell>
          <cell r="R67">
            <v>1</v>
          </cell>
          <cell r="U67">
            <v>41835</v>
          </cell>
          <cell r="V67">
            <v>41848</v>
          </cell>
          <cell r="AE67">
            <v>0</v>
          </cell>
          <cell r="AF67">
            <v>3</v>
          </cell>
          <cell r="AG67"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AJ67">
            <v>41809</v>
          </cell>
        </row>
        <row r="68">
          <cell r="A68">
            <v>1984</v>
          </cell>
          <cell r="B68" t="str">
            <v>COR1984</v>
          </cell>
          <cell r="C68" t="str">
            <v>Recovery of CSEP Capacity Charges from the Deemed Start Date</v>
          </cell>
          <cell r="E68" t="str">
            <v>99. Change Cancelled</v>
          </cell>
          <cell r="F68">
            <v>40819</v>
          </cell>
          <cell r="G68">
            <v>0</v>
          </cell>
          <cell r="H68">
            <v>40338</v>
          </cell>
          <cell r="I68">
            <v>40352</v>
          </cell>
          <cell r="J68">
            <v>0</v>
          </cell>
          <cell r="K68" t="str">
            <v>ALL</v>
          </cell>
          <cell r="M68" t="str">
            <v>Alan Raper</v>
          </cell>
          <cell r="N68" t="str">
            <v>Workload Meeting 16/06/10</v>
          </cell>
          <cell r="O68" t="str">
            <v>Dave Turpin</v>
          </cell>
          <cell r="P68" t="str">
            <v>CO</v>
          </cell>
          <cell r="Q68" t="str">
            <v>CLOSED</v>
          </cell>
          <cell r="R68">
            <v>1</v>
          </cell>
          <cell r="T68">
            <v>0</v>
          </cell>
          <cell r="U68">
            <v>40448</v>
          </cell>
          <cell r="V68">
            <v>40462</v>
          </cell>
          <cell r="AE68">
            <v>0</v>
          </cell>
          <cell r="AF68">
            <v>4</v>
          </cell>
          <cell r="AG68"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AJ68">
            <v>40368</v>
          </cell>
          <cell r="AK68">
            <v>40368</v>
          </cell>
        </row>
        <row r="69">
          <cell r="A69">
            <v>1985</v>
          </cell>
          <cell r="B69" t="str">
            <v>COR1985</v>
          </cell>
          <cell r="C69" t="str">
            <v>Estimation of the Additional CSEP Capacity Charges Recovered if levied from the Deemed Start Date</v>
          </cell>
          <cell r="D69">
            <v>40520</v>
          </cell>
          <cell r="E69" t="str">
            <v>100. Change Completed</v>
          </cell>
          <cell r="F69">
            <v>40571</v>
          </cell>
          <cell r="G69">
            <v>0</v>
          </cell>
          <cell r="H69">
            <v>40338</v>
          </cell>
          <cell r="I69">
            <v>40352</v>
          </cell>
          <cell r="J69">
            <v>0</v>
          </cell>
          <cell r="K69" t="str">
            <v>ALL</v>
          </cell>
          <cell r="M69" t="str">
            <v>Alan Raper</v>
          </cell>
          <cell r="N69" t="str">
            <v>Workload Meeting 16/06/10</v>
          </cell>
          <cell r="O69" t="str">
            <v>Dave Turpin</v>
          </cell>
          <cell r="P69" t="str">
            <v>CO</v>
          </cell>
          <cell r="Q69" t="str">
            <v>COMPLETE</v>
          </cell>
          <cell r="R69">
            <v>1</v>
          </cell>
          <cell r="T69">
            <v>0</v>
          </cell>
          <cell r="U69">
            <v>40448</v>
          </cell>
          <cell r="V69">
            <v>40462</v>
          </cell>
          <cell r="W69">
            <v>40466</v>
          </cell>
          <cell r="X69">
            <v>40466</v>
          </cell>
          <cell r="Y69" t="str">
            <v>XM2 Review Meeting 12/10/10</v>
          </cell>
          <cell r="Z69">
            <v>0</v>
          </cell>
          <cell r="AC69" t="str">
            <v>SENT</v>
          </cell>
          <cell r="AD69">
            <v>40534</v>
          </cell>
          <cell r="AE69">
            <v>0</v>
          </cell>
          <cell r="AF69">
            <v>4</v>
          </cell>
          <cell r="AG69"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AH69" t="str">
            <v>CLSD</v>
          </cell>
          <cell r="AI69">
            <v>40571</v>
          </cell>
          <cell r="AJ69">
            <v>40368</v>
          </cell>
          <cell r="AK69">
            <v>40368</v>
          </cell>
          <cell r="AL69">
            <v>40534</v>
          </cell>
          <cell r="AM69">
            <v>40534</v>
          </cell>
          <cell r="AN69">
            <v>40534</v>
          </cell>
          <cell r="AP69">
            <v>40556</v>
          </cell>
        </row>
        <row r="70">
          <cell r="A70">
            <v>3429</v>
          </cell>
          <cell r="B70" t="str">
            <v>COR3429</v>
          </cell>
          <cell r="C70" t="str">
            <v>Support for Innovation Project to enable Temporary Gas Supplies</v>
          </cell>
          <cell r="E70" t="str">
            <v>99. Change Cancelled</v>
          </cell>
          <cell r="F70">
            <v>42450</v>
          </cell>
          <cell r="G70">
            <v>0</v>
          </cell>
          <cell r="H70">
            <v>41808</v>
          </cell>
          <cell r="J70">
            <v>0</v>
          </cell>
          <cell r="K70" t="str">
            <v>ADN</v>
          </cell>
          <cell r="M70" t="str">
            <v>Joanna Ferguson</v>
          </cell>
          <cell r="N70" t="str">
            <v>ICAF 25/06/14</v>
          </cell>
          <cell r="O70" t="str">
            <v>Dave Turpin</v>
          </cell>
          <cell r="P70" t="str">
            <v>CO</v>
          </cell>
          <cell r="Q70" t="str">
            <v>CLOSED</v>
          </cell>
          <cell r="R70">
            <v>1</v>
          </cell>
          <cell r="S70">
            <v>42450</v>
          </cell>
          <cell r="AE70">
            <v>0</v>
          </cell>
          <cell r="AF70">
            <v>5</v>
          </cell>
          <cell r="AG70"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row>
        <row r="71">
          <cell r="A71" t="str">
            <v>3447</v>
          </cell>
          <cell r="B71" t="str">
            <v>3447</v>
          </cell>
          <cell r="C71" t="str">
            <v>COR3447 - XP1 Decommissioning</v>
          </cell>
          <cell r="E71" t="str">
            <v>11. Change In Delivery</v>
          </cell>
          <cell r="F71">
            <v>41828</v>
          </cell>
          <cell r="G71">
            <v>0</v>
          </cell>
          <cell r="H71">
            <v>41828</v>
          </cell>
          <cell r="J71">
            <v>0</v>
          </cell>
          <cell r="N71" t="str">
            <v>ICAF 09/07/14_x000D_
Pre-Sanction 29/03/2016</v>
          </cell>
          <cell r="O71" t="str">
            <v>Mark Pollard</v>
          </cell>
          <cell r="P71" t="str">
            <v>CP</v>
          </cell>
          <cell r="Q71" t="str">
            <v>LIVE</v>
          </cell>
          <cell r="R71">
            <v>0</v>
          </cell>
          <cell r="AE71">
            <v>0</v>
          </cell>
          <cell r="AF71">
            <v>7</v>
          </cell>
          <cell r="AG71" t="str">
            <v>14/11/2017 - IB - Project is On Hold. Awaiting for Vodaphone to produce a replacement to XFTM prior to decommissioning of bith XP1 and XFTM._x000D_
06/09/17 DC planning meeting update, oh hold awaiting next step?_x000D_
06/09/17 DC Update from planning meeting, this project is dependent on approval of 3143 phase 3 dates._x000D_
26/07/17 DC Updata from planning meeting, this project is dependant on COR3143, still waiting._x000D_
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cell r="AO71">
            <v>43131</v>
          </cell>
        </row>
        <row r="72">
          <cell r="A72">
            <v>1302</v>
          </cell>
          <cell r="B72" t="str">
            <v>COR1302</v>
          </cell>
          <cell r="C72" t="str">
            <v>UNC 4.4 Validation Investigation</v>
          </cell>
          <cell r="D72">
            <v>39974</v>
          </cell>
          <cell r="E72" t="str">
            <v>100. Change Completed</v>
          </cell>
          <cell r="F72">
            <v>40674</v>
          </cell>
          <cell r="G72">
            <v>0</v>
          </cell>
          <cell r="H72">
            <v>39666</v>
          </cell>
          <cell r="I72">
            <v>39962</v>
          </cell>
          <cell r="J72">
            <v>0</v>
          </cell>
          <cell r="K72" t="str">
            <v>ADN</v>
          </cell>
          <cell r="M72" t="str">
            <v>Joel Martin</v>
          </cell>
          <cell r="N72" t="str">
            <v>Prioritisation Meeting 06/08/08</v>
          </cell>
          <cell r="O72" t="str">
            <v>Dave Addison</v>
          </cell>
          <cell r="P72" t="str">
            <v>CR (internal)</v>
          </cell>
          <cell r="Q72" t="str">
            <v>COMPLETE</v>
          </cell>
          <cell r="R72">
            <v>1</v>
          </cell>
          <cell r="V72">
            <v>39959</v>
          </cell>
          <cell r="W72">
            <v>39976</v>
          </cell>
          <cell r="X72">
            <v>39976</v>
          </cell>
          <cell r="Y72" t="str">
            <v>XM2 Review Meeting 26/05/09</v>
          </cell>
          <cell r="Z72">
            <v>32300</v>
          </cell>
          <cell r="AC72" t="str">
            <v>SENT</v>
          </cell>
          <cell r="AD72">
            <v>39982</v>
          </cell>
          <cell r="AE72">
            <v>0</v>
          </cell>
          <cell r="AF72">
            <v>6</v>
          </cell>
          <cell r="AG72"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AH72" t="str">
            <v>CLSD</v>
          </cell>
          <cell r="AI72">
            <v>40674</v>
          </cell>
          <cell r="AL72">
            <v>39988</v>
          </cell>
          <cell r="AM72">
            <v>39982</v>
          </cell>
          <cell r="AN72">
            <v>39982</v>
          </cell>
          <cell r="AO72">
            <v>40081</v>
          </cell>
          <cell r="AP72">
            <v>40589</v>
          </cell>
        </row>
        <row r="73">
          <cell r="A73">
            <v>1303</v>
          </cell>
          <cell r="B73" t="str">
            <v>COR1303</v>
          </cell>
          <cell r="C73" t="str">
            <v>Introduction of Revised LDZ System Charges</v>
          </cell>
          <cell r="D73">
            <v>40101</v>
          </cell>
          <cell r="E73" t="str">
            <v>100. Change Completed</v>
          </cell>
          <cell r="F73">
            <v>40737</v>
          </cell>
          <cell r="G73">
            <v>0</v>
          </cell>
          <cell r="H73">
            <v>39652</v>
          </cell>
          <cell r="I73">
            <v>39667</v>
          </cell>
          <cell r="J73">
            <v>0</v>
          </cell>
          <cell r="K73" t="str">
            <v>ADN</v>
          </cell>
          <cell r="M73" t="str">
            <v>Alan Raper</v>
          </cell>
          <cell r="N73" t="str">
            <v>Ian Wilson 23/07/08 and Prioritisation Meeting 06/08/08</v>
          </cell>
          <cell r="O73" t="str">
            <v>Lorraine Cave</v>
          </cell>
          <cell r="P73" t="str">
            <v>CO</v>
          </cell>
          <cell r="Q73" t="str">
            <v>COMPLETE</v>
          </cell>
          <cell r="R73">
            <v>1</v>
          </cell>
          <cell r="T73">
            <v>0</v>
          </cell>
          <cell r="U73">
            <v>39982</v>
          </cell>
          <cell r="V73">
            <v>39996</v>
          </cell>
          <cell r="W73">
            <v>40079</v>
          </cell>
          <cell r="X73">
            <v>40079</v>
          </cell>
          <cell r="Y73" t="str">
            <v>xM2 Review Meeting 22/09/09</v>
          </cell>
          <cell r="Z73">
            <v>41528</v>
          </cell>
          <cell r="AC73" t="str">
            <v>SENT</v>
          </cell>
          <cell r="AD73">
            <v>40115</v>
          </cell>
          <cell r="AE73">
            <v>0</v>
          </cell>
          <cell r="AF73">
            <v>3</v>
          </cell>
          <cell r="AG73"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AH73" t="str">
            <v>CLSD</v>
          </cell>
          <cell r="AI73">
            <v>40737</v>
          </cell>
          <cell r="AJ73">
            <v>39974</v>
          </cell>
          <cell r="AK73">
            <v>39974</v>
          </cell>
          <cell r="AL73">
            <v>40115</v>
          </cell>
          <cell r="AM73">
            <v>40115</v>
          </cell>
          <cell r="AN73">
            <v>40115</v>
          </cell>
          <cell r="AP73">
            <v>40627</v>
          </cell>
        </row>
        <row r="74">
          <cell r="A74">
            <v>3521</v>
          </cell>
          <cell r="B74" t="str">
            <v>COR3521</v>
          </cell>
          <cell r="C74" t="str">
            <v>New Role For Gemini User – restricted access to nomination APIs</v>
          </cell>
          <cell r="E74" t="str">
            <v>99. Change Cancelled</v>
          </cell>
          <cell r="F74">
            <v>41970</v>
          </cell>
          <cell r="G74">
            <v>0</v>
          </cell>
          <cell r="H74">
            <v>41957</v>
          </cell>
          <cell r="I74">
            <v>41970</v>
          </cell>
          <cell r="J74">
            <v>0</v>
          </cell>
          <cell r="K74" t="str">
            <v>NNW</v>
          </cell>
          <cell r="L74" t="str">
            <v>NGT</v>
          </cell>
          <cell r="M74" t="str">
            <v>Sean McGoldrick</v>
          </cell>
          <cell r="N74" t="str">
            <v>ICAF Meeting 19/11/14</v>
          </cell>
          <cell r="O74" t="str">
            <v>Dave Turpin</v>
          </cell>
          <cell r="P74" t="str">
            <v>CO</v>
          </cell>
          <cell r="Q74" t="str">
            <v>CLOSED</v>
          </cell>
          <cell r="R74">
            <v>1</v>
          </cell>
          <cell r="AE74">
            <v>0</v>
          </cell>
          <cell r="AF74">
            <v>1</v>
          </cell>
          <cell r="AG74"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row>
        <row r="75">
          <cell r="A75" t="str">
            <v>3531</v>
          </cell>
          <cell r="B75" t="str">
            <v>3531</v>
          </cell>
          <cell r="C75" t="str">
            <v>Payment of fees in relation to implementation of Mod513</v>
          </cell>
          <cell r="D75">
            <v>42095</v>
          </cell>
          <cell r="E75" t="str">
            <v>100. Change Completed</v>
          </cell>
          <cell r="F75">
            <v>43042</v>
          </cell>
          <cell r="G75">
            <v>0</v>
          </cell>
          <cell r="H75">
            <v>41968</v>
          </cell>
          <cell r="I75">
            <v>41982</v>
          </cell>
          <cell r="J75">
            <v>1</v>
          </cell>
          <cell r="K75" t="str">
            <v>ADN</v>
          </cell>
          <cell r="M75" t="str">
            <v>Ruth Thomas / Chris Warner</v>
          </cell>
          <cell r="N75" t="str">
            <v>ICAF Meeting 26/11/14</v>
          </cell>
          <cell r="O75" t="str">
            <v>Dave Turpin</v>
          </cell>
          <cell r="P75" t="str">
            <v>CP</v>
          </cell>
          <cell r="Q75" t="str">
            <v>COMPLETE</v>
          </cell>
          <cell r="R75">
            <v>1</v>
          </cell>
          <cell r="W75">
            <v>42012</v>
          </cell>
          <cell r="X75">
            <v>42012</v>
          </cell>
          <cell r="Z75">
            <v>20000</v>
          </cell>
          <cell r="AE75">
            <v>0</v>
          </cell>
          <cell r="AF75">
            <v>3</v>
          </cell>
          <cell r="AG75" t="str">
            <v>03/11/2017 DC email from IB confirming there is no outstanding document for this project._x000D_
10/08/17 DC Sent an email to RP to request closing this project._x000D_
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row>
        <row r="76">
          <cell r="A76">
            <v>3537</v>
          </cell>
          <cell r="B76" t="str">
            <v>COR3537</v>
          </cell>
          <cell r="C76" t="str">
            <v>Gas LIO Change from NGT to Xoserve and EIC Responsibilities for Xoserve</v>
          </cell>
          <cell r="D76">
            <v>42200</v>
          </cell>
          <cell r="E76" t="str">
            <v>100. Change Completed</v>
          </cell>
          <cell r="F76">
            <v>42398</v>
          </cell>
          <cell r="G76">
            <v>0</v>
          </cell>
          <cell r="H76">
            <v>41981</v>
          </cell>
          <cell r="I76">
            <v>41992</v>
          </cell>
          <cell r="J76">
            <v>0</v>
          </cell>
          <cell r="K76" t="str">
            <v>NNW</v>
          </cell>
          <cell r="L76" t="str">
            <v>NGT</v>
          </cell>
          <cell r="M76" t="str">
            <v>Sean McGoldrick</v>
          </cell>
          <cell r="N76" t="str">
            <v>ICAF Meeting 10/12/2014_x000D_
Pre-Sanction 05/05/2015</v>
          </cell>
          <cell r="O76" t="str">
            <v>Jessica Harris</v>
          </cell>
          <cell r="P76" t="str">
            <v>CO</v>
          </cell>
          <cell r="Q76" t="str">
            <v>COMPLETE</v>
          </cell>
          <cell r="R76">
            <v>1</v>
          </cell>
          <cell r="S76">
            <v>42398</v>
          </cell>
          <cell r="T76">
            <v>0</v>
          </cell>
          <cell r="U76">
            <v>42026</v>
          </cell>
          <cell r="V76">
            <v>42039</v>
          </cell>
          <cell r="W76">
            <v>42131</v>
          </cell>
          <cell r="Y76" t="str">
            <v>Presanc 05/05/2015</v>
          </cell>
          <cell r="Z76">
            <v>7865</v>
          </cell>
          <cell r="AC76" t="str">
            <v>SENT</v>
          </cell>
          <cell r="AD76">
            <v>42230</v>
          </cell>
          <cell r="AE76">
            <v>0</v>
          </cell>
          <cell r="AF76">
            <v>5</v>
          </cell>
          <cell r="AG76"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AH76" t="str">
            <v>CLSD</v>
          </cell>
          <cell r="AI76">
            <v>42391</v>
          </cell>
          <cell r="AJ76">
            <v>42027</v>
          </cell>
          <cell r="AL76">
            <v>42214</v>
          </cell>
          <cell r="AM76">
            <v>42209</v>
          </cell>
          <cell r="AN76">
            <v>42220</v>
          </cell>
          <cell r="AO76">
            <v>42253</v>
          </cell>
          <cell r="AP76">
            <v>42398</v>
          </cell>
        </row>
        <row r="77">
          <cell r="A77" t="str">
            <v>3550</v>
          </cell>
          <cell r="B77" t="str">
            <v>3550</v>
          </cell>
          <cell r="C77" t="str">
            <v>Implementation of Xoserve FGO Review</v>
          </cell>
          <cell r="D77">
            <v>42444</v>
          </cell>
          <cell r="E77" t="str">
            <v>12. CCR/Internal Closedown Document In Progress</v>
          </cell>
          <cell r="F77">
            <v>42968</v>
          </cell>
          <cell r="G77">
            <v>0</v>
          </cell>
          <cell r="H77">
            <v>42012</v>
          </cell>
          <cell r="I77">
            <v>42025</v>
          </cell>
          <cell r="J77">
            <v>1</v>
          </cell>
          <cell r="K77" t="str">
            <v>ALL</v>
          </cell>
          <cell r="M77" t="str">
            <v>Joanna Ferguson</v>
          </cell>
          <cell r="N77" t="str">
            <v>ICAF Meeting 14/01/15_x000D_
Pre-Sanction- 08/12/15</v>
          </cell>
          <cell r="O77" t="str">
            <v>Martin Baker</v>
          </cell>
          <cell r="P77" t="str">
            <v>CP</v>
          </cell>
          <cell r="Q77" t="str">
            <v>LIVE</v>
          </cell>
          <cell r="R77">
            <v>1</v>
          </cell>
          <cell r="T77">
            <v>0</v>
          </cell>
          <cell r="U77">
            <v>42153</v>
          </cell>
          <cell r="V77">
            <v>42167</v>
          </cell>
          <cell r="W77">
            <v>42356</v>
          </cell>
          <cell r="X77">
            <v>42356</v>
          </cell>
          <cell r="Y77" t="str">
            <v>Pre Sanction Review Meeting</v>
          </cell>
          <cell r="Z77">
            <v>800000</v>
          </cell>
          <cell r="AC77" t="str">
            <v>SENT</v>
          </cell>
          <cell r="AD77">
            <v>42468</v>
          </cell>
          <cell r="AE77">
            <v>0</v>
          </cell>
          <cell r="AF77">
            <v>4</v>
          </cell>
          <cell r="AG77" t="str">
            <v>16/11/2017 DC FGO project for new DCS agreement._x000D_
27/09/17 DC Speak to MB re approvals for closedown docs._x000D_
27/07/17 DC Email from MB to say he still waiting for one more signature and the person who is to sign off the document is on holiday next week._x000D_
27/07/17 DC Email MB to see if closedown docs are approved and ready to be sent to us._x000D_
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AH77" t="str">
            <v>CLSD</v>
          </cell>
          <cell r="AI77">
            <v>42968</v>
          </cell>
          <cell r="AJ77">
            <v>42062</v>
          </cell>
          <cell r="AL77">
            <v>42458</v>
          </cell>
          <cell r="AM77">
            <v>42468</v>
          </cell>
          <cell r="AN77">
            <v>42468</v>
          </cell>
          <cell r="AO77">
            <v>42830</v>
          </cell>
          <cell r="AP77">
            <v>42947</v>
          </cell>
        </row>
        <row r="78">
          <cell r="A78" t="str">
            <v>4474</v>
          </cell>
          <cell r="B78" t="str">
            <v>4474</v>
          </cell>
          <cell r="C78" t="str">
            <v>Delivery of Retro</v>
          </cell>
          <cell r="E78" t="str">
            <v>2.1. Start-Up Approach In Progress</v>
          </cell>
          <cell r="F78">
            <v>43038</v>
          </cell>
          <cell r="G78">
            <v>0</v>
          </cell>
          <cell r="H78">
            <v>42846</v>
          </cell>
          <cell r="J78">
            <v>0</v>
          </cell>
          <cell r="O78" t="str">
            <v>Dene Williams</v>
          </cell>
          <cell r="P78" t="str">
            <v>CR (Internal)</v>
          </cell>
          <cell r="Q78" t="str">
            <v>LIVE</v>
          </cell>
          <cell r="R78">
            <v>0</v>
          </cell>
          <cell r="AE78">
            <v>0</v>
          </cell>
          <cell r="AG78" t="str">
            <v>08/11/17 DC update from JB - this change will be the delivery for changes 3872,3873,3892,4425, they are all linked as per EL._x000D_
15/11/17 JB blanlet Retro CR to cover all Retro XRNs - 3872, 3873, 3892, 4425</v>
          </cell>
          <cell r="AO78">
            <v>36558</v>
          </cell>
        </row>
        <row r="79">
          <cell r="A79" t="str">
            <v>4475</v>
          </cell>
          <cell r="B79" t="str">
            <v>4475</v>
          </cell>
          <cell r="C79" t="str">
            <v>CNG Enhanced User Portfolio Report</v>
          </cell>
          <cell r="E79" t="str">
            <v>98. Xoserve Propose Change Not Required</v>
          </cell>
          <cell r="F79">
            <v>43038</v>
          </cell>
          <cell r="G79">
            <v>0</v>
          </cell>
          <cell r="H79">
            <v>42858</v>
          </cell>
          <cell r="J79">
            <v>0</v>
          </cell>
          <cell r="O79" t="str">
            <v>Dene Williams</v>
          </cell>
          <cell r="P79" t="str">
            <v>CR (Internal)</v>
          </cell>
          <cell r="Q79" t="str">
            <v>LIVE</v>
          </cell>
          <cell r="R79">
            <v>0</v>
          </cell>
          <cell r="AE79">
            <v>0</v>
          </cell>
          <cell r="AG79"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79">
            <v>36558</v>
          </cell>
        </row>
        <row r="80">
          <cell r="A80" t="str">
            <v>4318</v>
          </cell>
          <cell r="B80" t="str">
            <v>4318</v>
          </cell>
          <cell r="C80" t="str">
            <v>Annual shrinkage submission (.ORD ) received from Networks is not getting apportioned correctly when the adjustment period is spanning across Nexus Go live date (01-June-2017)</v>
          </cell>
          <cell r="E80" t="str">
            <v>7. BER/Business Case In Progress</v>
          </cell>
          <cell r="F80">
            <v>43035</v>
          </cell>
          <cell r="G80">
            <v>0</v>
          </cell>
          <cell r="H80">
            <v>42866</v>
          </cell>
          <cell r="J80">
            <v>0</v>
          </cell>
          <cell r="O80" t="str">
            <v>Christina Francis</v>
          </cell>
          <cell r="P80" t="str">
            <v>CR (Internal)</v>
          </cell>
          <cell r="Q80" t="str">
            <v>LIVE</v>
          </cell>
          <cell r="R80">
            <v>0</v>
          </cell>
          <cell r="AE80">
            <v>0</v>
          </cell>
          <cell r="AO80">
            <v>43280</v>
          </cell>
        </row>
        <row r="81">
          <cell r="A81" t="str">
            <v>4477</v>
          </cell>
          <cell r="B81" t="str">
            <v>4477</v>
          </cell>
          <cell r="C81" t="str">
            <v>Response file for (AIR) the request to bill (RTB) submission from Networks are not getting gerenbrated for the originator.</v>
          </cell>
          <cell r="E81" t="str">
            <v>2.1. Start-Up Approach In Progress</v>
          </cell>
          <cell r="F81">
            <v>43038</v>
          </cell>
          <cell r="G81">
            <v>0</v>
          </cell>
          <cell r="H81">
            <v>42866</v>
          </cell>
          <cell r="J81">
            <v>0</v>
          </cell>
          <cell r="O81" t="str">
            <v>Dene Williams</v>
          </cell>
          <cell r="P81" t="str">
            <v>CR (Internal)</v>
          </cell>
          <cell r="Q81" t="str">
            <v>LIVE</v>
          </cell>
          <cell r="R81">
            <v>0</v>
          </cell>
          <cell r="AE81">
            <v>0</v>
          </cell>
          <cell r="AG81" t="str">
            <v>15/11/2017 JB Checking with the business if CR required - EL - workaround Yvoone McHugh_x000D_
15/11/2017 JB Workaround - Low Impact</v>
          </cell>
          <cell r="AO81">
            <v>36558</v>
          </cell>
        </row>
        <row r="82">
          <cell r="A82" t="str">
            <v>4478</v>
          </cell>
          <cell r="B82" t="str">
            <v>4478</v>
          </cell>
          <cell r="C82" t="str">
            <v>UNC Mod 0614 - Introducing IHD (In-Home Display) Installed Status of Failed</v>
          </cell>
          <cell r="E82" t="str">
            <v>2.1. Start-Up Approach In Progress</v>
          </cell>
          <cell r="F82">
            <v>43038</v>
          </cell>
          <cell r="G82">
            <v>0</v>
          </cell>
          <cell r="H82">
            <v>42866</v>
          </cell>
          <cell r="J82">
            <v>0</v>
          </cell>
          <cell r="O82" t="str">
            <v>Dene Williams</v>
          </cell>
          <cell r="P82" t="str">
            <v>CR (Internal)</v>
          </cell>
          <cell r="Q82" t="str">
            <v>LIVE</v>
          </cell>
          <cell r="R82">
            <v>0</v>
          </cell>
          <cell r="AE82">
            <v>0</v>
          </cell>
          <cell r="AG82" t="str">
            <v>15/11/2017 JB with Rachel Hinsley - went to CC Nov - waiting need date</v>
          </cell>
          <cell r="AO82">
            <v>36558</v>
          </cell>
        </row>
        <row r="83">
          <cell r="A83">
            <v>3316</v>
          </cell>
          <cell r="B83" t="str">
            <v>COR3316</v>
          </cell>
          <cell r="C83" t="str">
            <v>Implementation of UNC Modification 0451AV_x000D_
(MOD451AV Individual Settlements for Prepayment and Smart Prepayment Meters)</v>
          </cell>
          <cell r="D83">
            <v>41844</v>
          </cell>
          <cell r="E83" t="str">
            <v>100. Change Completed</v>
          </cell>
          <cell r="F83">
            <v>42306</v>
          </cell>
          <cell r="G83">
            <v>0</v>
          </cell>
          <cell r="H83">
            <v>41675</v>
          </cell>
          <cell r="I83">
            <v>41688</v>
          </cell>
          <cell r="J83">
            <v>1</v>
          </cell>
          <cell r="K83" t="str">
            <v>ADN</v>
          </cell>
          <cell r="M83" t="str">
            <v>Jo Ferguson</v>
          </cell>
          <cell r="N83" t="str">
            <v>ICAF 05/02/14._x000D_
BER &amp; Bus Case Pre-Sanction - 01/07/14</v>
          </cell>
          <cell r="O83" t="str">
            <v>Lorraine Cave</v>
          </cell>
          <cell r="P83" t="str">
            <v>CO</v>
          </cell>
          <cell r="Q83" t="str">
            <v>COMPLETE</v>
          </cell>
          <cell r="R83">
            <v>1</v>
          </cell>
          <cell r="S83">
            <v>42306</v>
          </cell>
          <cell r="T83">
            <v>0</v>
          </cell>
          <cell r="U83">
            <v>41702</v>
          </cell>
          <cell r="V83">
            <v>41715</v>
          </cell>
          <cell r="W83">
            <v>41845</v>
          </cell>
          <cell r="Y83" t="str">
            <v>Pre Sanction email review</v>
          </cell>
          <cell r="Z83">
            <v>223891</v>
          </cell>
          <cell r="AC83" t="str">
            <v>SENT</v>
          </cell>
          <cell r="AD83">
            <v>41849</v>
          </cell>
          <cell r="AE83">
            <v>1</v>
          </cell>
          <cell r="AF83">
            <v>3</v>
          </cell>
          <cell r="AG83"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AH83" t="str">
            <v>CLSD</v>
          </cell>
          <cell r="AI83">
            <v>42278</v>
          </cell>
          <cell r="AJ83">
            <v>41703</v>
          </cell>
          <cell r="AO83">
            <v>42035</v>
          </cell>
          <cell r="AP83">
            <v>42279</v>
          </cell>
        </row>
        <row r="84">
          <cell r="A84">
            <v>2944</v>
          </cell>
          <cell r="B84" t="str">
            <v>COR2944</v>
          </cell>
          <cell r="C84" t="str">
            <v>Single one-off complete supply point data extract for National Grid Distribution</v>
          </cell>
          <cell r="D84">
            <v>41522</v>
          </cell>
          <cell r="E84" t="str">
            <v>100. Change Completed</v>
          </cell>
          <cell r="F84">
            <v>41702</v>
          </cell>
          <cell r="G84">
            <v>0</v>
          </cell>
          <cell r="H84">
            <v>41323</v>
          </cell>
          <cell r="I84">
            <v>41337</v>
          </cell>
          <cell r="J84">
            <v>0</v>
          </cell>
          <cell r="K84" t="str">
            <v>NNW</v>
          </cell>
          <cell r="L84" t="str">
            <v>NGD</v>
          </cell>
          <cell r="M84" t="str">
            <v>Alan Raper</v>
          </cell>
          <cell r="N84" t="str">
            <v>Workload Meeting 20/02/13</v>
          </cell>
          <cell r="O84" t="str">
            <v>Lorraine Cave</v>
          </cell>
          <cell r="P84" t="str">
            <v>CO</v>
          </cell>
          <cell r="Q84" t="str">
            <v>COMPLETE</v>
          </cell>
          <cell r="R84">
            <v>1</v>
          </cell>
          <cell r="X84">
            <v>41513</v>
          </cell>
          <cell r="Y84" t="str">
            <v>Pre Sanction Meeting 27/08/13</v>
          </cell>
          <cell r="Z84">
            <v>8198</v>
          </cell>
          <cell r="AE84">
            <v>0</v>
          </cell>
          <cell r="AF84">
            <v>5</v>
          </cell>
          <cell r="AG84"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AH84" t="str">
            <v>CLSD</v>
          </cell>
          <cell r="AI84">
            <v>41702</v>
          </cell>
          <cell r="AL84">
            <v>41535</v>
          </cell>
          <cell r="AO84">
            <v>41536</v>
          </cell>
          <cell r="AP84">
            <v>41687</v>
          </cell>
        </row>
        <row r="85">
          <cell r="A85">
            <v>2313</v>
          </cell>
          <cell r="B85" t="str">
            <v>xrn2313</v>
          </cell>
          <cell r="C85" t="str">
            <v>DDS File Amendment</v>
          </cell>
          <cell r="E85" t="str">
            <v>100. Change Completed</v>
          </cell>
          <cell r="F85">
            <v>40756</v>
          </cell>
          <cell r="G85">
            <v>0</v>
          </cell>
          <cell r="H85">
            <v>40683</v>
          </cell>
          <cell r="I85">
            <v>40697</v>
          </cell>
          <cell r="J85">
            <v>0</v>
          </cell>
          <cell r="K85" t="str">
            <v>NNW</v>
          </cell>
          <cell r="L85" t="str">
            <v>NGN</v>
          </cell>
          <cell r="M85" t="str">
            <v>Joanna Fergusson</v>
          </cell>
          <cell r="O85" t="str">
            <v>Ian Wilson</v>
          </cell>
          <cell r="P85" t="str">
            <v>CR (internal)</v>
          </cell>
          <cell r="Q85" t="str">
            <v>COMPLETE</v>
          </cell>
          <cell r="R85">
            <v>1</v>
          </cell>
          <cell r="AE85">
            <v>0</v>
          </cell>
          <cell r="AG85"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AH85" t="str">
            <v>CLSD</v>
          </cell>
          <cell r="AI85">
            <v>40756</v>
          </cell>
          <cell r="AP85">
            <v>40703</v>
          </cell>
        </row>
        <row r="86">
          <cell r="A86">
            <v>1857</v>
          </cell>
          <cell r="B86" t="str">
            <v>COR1857</v>
          </cell>
          <cell r="C86" t="str">
            <v>CSEPs Reconciliation Line in the Sand</v>
          </cell>
          <cell r="E86" t="str">
            <v>99. Change Cancelled</v>
          </cell>
          <cell r="F86">
            <v>41592</v>
          </cell>
          <cell r="G86">
            <v>0</v>
          </cell>
          <cell r="H86">
            <v>40322</v>
          </cell>
          <cell r="J86">
            <v>0</v>
          </cell>
          <cell r="N86" t="str">
            <v>Workload Meeting 02/06/10</v>
          </cell>
          <cell r="O86" t="str">
            <v>Lorraine Cave</v>
          </cell>
          <cell r="P86" t="str">
            <v>CR (internal)</v>
          </cell>
          <cell r="Q86" t="str">
            <v>CLOSED</v>
          </cell>
          <cell r="R86">
            <v>0</v>
          </cell>
          <cell r="AE86">
            <v>0</v>
          </cell>
          <cell r="AF86">
            <v>6</v>
          </cell>
          <cell r="AG86"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87">
          <cell r="A87">
            <v>1858</v>
          </cell>
          <cell r="B87" t="str">
            <v>COR1858</v>
          </cell>
          <cell r="C87" t="str">
            <v>CSEPs Reconciliation I&amp;C Portfolio Report</v>
          </cell>
          <cell r="E87" t="str">
            <v>99. Change Cancelled</v>
          </cell>
          <cell r="F87">
            <v>41592</v>
          </cell>
          <cell r="G87">
            <v>0</v>
          </cell>
          <cell r="H87">
            <v>40322</v>
          </cell>
          <cell r="J87">
            <v>0</v>
          </cell>
          <cell r="N87" t="str">
            <v>Workload Meeting 02/06/10</v>
          </cell>
          <cell r="O87" t="str">
            <v>Lorraine Cave</v>
          </cell>
          <cell r="P87" t="str">
            <v>CR (internal)</v>
          </cell>
          <cell r="Q87" t="str">
            <v>CLOSED</v>
          </cell>
          <cell r="R87">
            <v>0</v>
          </cell>
          <cell r="AE87">
            <v>0</v>
          </cell>
          <cell r="AF87">
            <v>6</v>
          </cell>
          <cell r="AG87"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88">
          <cell r="A88">
            <v>2678</v>
          </cell>
          <cell r="B88" t="str">
            <v>COR2678</v>
          </cell>
          <cell r="C88" t="str">
            <v>AQ Amendment Window - Weekly Reports</v>
          </cell>
          <cell r="E88" t="str">
            <v>99. Change Cancelled</v>
          </cell>
          <cell r="F88">
            <v>41095</v>
          </cell>
          <cell r="G88">
            <v>0</v>
          </cell>
          <cell r="H88">
            <v>41081</v>
          </cell>
          <cell r="I88">
            <v>41095</v>
          </cell>
          <cell r="J88">
            <v>0</v>
          </cell>
          <cell r="K88" t="str">
            <v>ADN</v>
          </cell>
          <cell r="M88" t="str">
            <v>Joel Martin</v>
          </cell>
          <cell r="N88" t="str">
            <v>Workload Meeting 27/06/12</v>
          </cell>
          <cell r="O88" t="str">
            <v>Lorraine Cave</v>
          </cell>
          <cell r="P88" t="str">
            <v>CO</v>
          </cell>
          <cell r="Q88" t="str">
            <v>CLOSED</v>
          </cell>
          <cell r="R88">
            <v>1</v>
          </cell>
          <cell r="S88">
            <v>41095</v>
          </cell>
          <cell r="AE88">
            <v>0</v>
          </cell>
          <cell r="AF88">
            <v>3</v>
          </cell>
          <cell r="AG88" t="str">
            <v xml:space="preserve">05/07/12 KB - E mail received from Joel Martin authorising closure of this CO.  This is in response to communication between Joel and Harvey with regard to merging COR2678 with COR2521.    </v>
          </cell>
        </row>
        <row r="89">
          <cell r="A89" t="str">
            <v>4216</v>
          </cell>
          <cell r="B89" t="str">
            <v>4216</v>
          </cell>
          <cell r="C89" t="str">
            <v>API Platform Implementation</v>
          </cell>
          <cell r="E89" t="str">
            <v>11. Change In Delivery</v>
          </cell>
          <cell r="F89">
            <v>42926</v>
          </cell>
          <cell r="G89">
            <v>0</v>
          </cell>
          <cell r="H89">
            <v>42769</v>
          </cell>
          <cell r="J89">
            <v>0</v>
          </cell>
          <cell r="N89" t="str">
            <v>ICAF 03/05/17_x000D_
Pre-Sanction 13/06/17 - BC</v>
          </cell>
          <cell r="O89" t="str">
            <v>Mark Pollard</v>
          </cell>
          <cell r="P89" t="str">
            <v>CR (Internal)</v>
          </cell>
          <cell r="Q89" t="str">
            <v>LIVE</v>
          </cell>
          <cell r="R89">
            <v>0</v>
          </cell>
          <cell r="AE89">
            <v>0</v>
          </cell>
          <cell r="AG89" t="str">
            <v>09/11/17 DC update from ME - PCC form to be raised  s the project is being re planned and has been discussed and approved at ChMC meeting._x000D_
20/10/17: Cm Update from Lorraine cave - AEAF for COR4216 API Platform, we got sanction at an adhoc XEC meeting, where they approved the figures, we are not doing a revised business case just an adjusted expenditure approval form. LC will email this for information via email asap._x000D_
6/07/17 DC update from planning  meeting, PCC form is drafted and will be submitted soon.  It will be moved above the line._x000D_
10/07/17 DC DD sent an email asking for me to put this project in delivery phase, this status SN SENT is the closest we have to delivery._x000D_
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AO89">
            <v>43079</v>
          </cell>
          <cell r="AP89">
            <v>43073</v>
          </cell>
        </row>
        <row r="90">
          <cell r="A90" t="str">
            <v>4246</v>
          </cell>
          <cell r="B90" t="str">
            <v>4246</v>
          </cell>
          <cell r="C90" t="str">
            <v>UKDCC4148 – Xoserve Impact – GlobalScape &amp; BFTS Interfaces</v>
          </cell>
          <cell r="D90">
            <v>42893</v>
          </cell>
          <cell r="E90" t="str">
            <v>100. Change Completed</v>
          </cell>
          <cell r="F90">
            <v>43042</v>
          </cell>
          <cell r="G90">
            <v>0</v>
          </cell>
          <cell r="H90">
            <v>42816</v>
          </cell>
          <cell r="J90">
            <v>0</v>
          </cell>
          <cell r="K90" t="str">
            <v>TNO</v>
          </cell>
          <cell r="L90" t="str">
            <v>NGT</v>
          </cell>
          <cell r="M90" t="str">
            <v>Beverley Viney</v>
          </cell>
          <cell r="N90" t="str">
            <v>ICAF 29/03/17_x000D_
Pre-Sanction 30/05/17 - BER_x000D_
Pre-Sanction 13/06/17 - Start Up Approach</v>
          </cell>
          <cell r="O90" t="str">
            <v>Nicola Patmore</v>
          </cell>
          <cell r="P90" t="str">
            <v>CP</v>
          </cell>
          <cell r="Q90" t="str">
            <v>COMPLETE</v>
          </cell>
          <cell r="R90">
            <v>0</v>
          </cell>
          <cell r="Y90" t="str">
            <v>Pre-Sanction</v>
          </cell>
          <cell r="Z90">
            <v>750</v>
          </cell>
          <cell r="AE90">
            <v>0</v>
          </cell>
          <cell r="AF90">
            <v>5</v>
          </cell>
          <cell r="AG90" t="str">
            <v>03/11/2017 DC email from IB confirming there is no outstanding document for this project._x000D_
10/10/17 DC The minute of the ChMC meeting have been amended to show that the closedown of this project has been approved.  I have uploaded a copy to the configuration library and advised the project team._x000D_
04/10/17 DC The minutes from the ChMC meeting are not correct.  It should show that the Project is approved for closedown but it actually says approval for BER.  I have sent an email to Emma to ask if we can get this confirmed correctly._x000D_
05/09/17 DC I have sent the CCN to the Joint Office today for approval at the next ChMC meeting.  I have aslo sent it to ES to put on the agenda._x000D_
31/08/17 DC Email from NW to say that the closedown date for this change is 28/09/17.  Database has been updated._x000D_
26/07/17 DC Update from planning meeting, PCC form being submitted._x000D_
13/06/17 DC Start Up approved today._x000D_
07/06/17 DC The CA has been recevied from the networks, the SN due date is 21/06/17.  This field has been removed as we do n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cell r="AH90" t="str">
            <v>CLSD</v>
          </cell>
          <cell r="AI90">
            <v>43018</v>
          </cell>
          <cell r="AP90">
            <v>43006</v>
          </cell>
        </row>
        <row r="91">
          <cell r="A91">
            <v>2563</v>
          </cell>
          <cell r="B91" t="str">
            <v>COR2563</v>
          </cell>
          <cell r="C91" t="str">
            <v>Implementation of LDZ System Entry Commodity Charge (UNC Mod 0391)</v>
          </cell>
          <cell r="D91">
            <v>41396</v>
          </cell>
          <cell r="E91" t="str">
            <v>100. Change Completed</v>
          </cell>
          <cell r="F91">
            <v>42026</v>
          </cell>
          <cell r="G91">
            <v>0</v>
          </cell>
          <cell r="H91">
            <v>40968</v>
          </cell>
          <cell r="I91">
            <v>40982</v>
          </cell>
          <cell r="J91">
            <v>0</v>
          </cell>
          <cell r="K91" t="str">
            <v>ADN</v>
          </cell>
          <cell r="M91" t="str">
            <v>Ruth Thomas</v>
          </cell>
          <cell r="N91" t="str">
            <v>Workload Meeting 07/03/12</v>
          </cell>
          <cell r="O91" t="str">
            <v>Lorraine Cave</v>
          </cell>
          <cell r="P91" t="str">
            <v>CO</v>
          </cell>
          <cell r="Q91" t="str">
            <v>COMPLETE</v>
          </cell>
          <cell r="R91">
            <v>1</v>
          </cell>
          <cell r="S91">
            <v>42026</v>
          </cell>
          <cell r="U91">
            <v>41071</v>
          </cell>
          <cell r="V91">
            <v>41085</v>
          </cell>
          <cell r="W91">
            <v>41395</v>
          </cell>
          <cell r="Y91" t="str">
            <v>Pre Sanction Review Meeting 23/04/13</v>
          </cell>
          <cell r="Z91">
            <v>46650</v>
          </cell>
          <cell r="AC91" t="str">
            <v>SENT</v>
          </cell>
          <cell r="AD91">
            <v>41397</v>
          </cell>
          <cell r="AE91">
            <v>0</v>
          </cell>
          <cell r="AF91">
            <v>3</v>
          </cell>
          <cell r="AG91"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AH91" t="str">
            <v>CLSD</v>
          </cell>
          <cell r="AI91">
            <v>42026</v>
          </cell>
          <cell r="AJ91">
            <v>41061</v>
          </cell>
          <cell r="AK91">
            <v>41061</v>
          </cell>
          <cell r="AL91">
            <v>41411</v>
          </cell>
        </row>
        <row r="92">
          <cell r="A92">
            <v>2564</v>
          </cell>
          <cell r="B92" t="str">
            <v>COR2564</v>
          </cell>
          <cell r="C92" t="str">
            <v>Additional Storage Arrays for Xoserve</v>
          </cell>
          <cell r="D92">
            <v>40981</v>
          </cell>
          <cell r="E92" t="str">
            <v>99. Change Cancelled</v>
          </cell>
          <cell r="F92">
            <v>41096</v>
          </cell>
          <cell r="G92">
            <v>0</v>
          </cell>
          <cell r="H92">
            <v>40969</v>
          </cell>
          <cell r="J92">
            <v>0</v>
          </cell>
          <cell r="N92" t="str">
            <v>Workload Meeting 07/03/12</v>
          </cell>
          <cell r="O92" t="str">
            <v>Andy Simpson</v>
          </cell>
          <cell r="P92" t="str">
            <v>CR (internal)</v>
          </cell>
          <cell r="Q92" t="str">
            <v>CLOSED</v>
          </cell>
          <cell r="R92">
            <v>0</v>
          </cell>
          <cell r="V92">
            <v>40981</v>
          </cell>
          <cell r="W92">
            <v>40981</v>
          </cell>
          <cell r="X92">
            <v>40981</v>
          </cell>
          <cell r="AC92" t="str">
            <v>RCVD</v>
          </cell>
          <cell r="AD92">
            <v>40981</v>
          </cell>
          <cell r="AE92">
            <v>0</v>
          </cell>
          <cell r="AF92">
            <v>7</v>
          </cell>
          <cell r="AG92"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AH92" t="str">
            <v>IMPD</v>
          </cell>
          <cell r="AI92">
            <v>41096</v>
          </cell>
          <cell r="AO92">
            <v>41096</v>
          </cell>
          <cell r="AP92">
            <v>41670</v>
          </cell>
        </row>
        <row r="93">
          <cell r="A93">
            <v>3908</v>
          </cell>
          <cell r="B93" t="str">
            <v>COR3908</v>
          </cell>
          <cell r="C93" t="str">
            <v>Upgrade/Migration of our existing CMS and Gemini Control-M Servers</v>
          </cell>
          <cell r="E93" t="str">
            <v>99. Change Cancelled</v>
          </cell>
          <cell r="F93">
            <v>42522</v>
          </cell>
          <cell r="G93">
            <v>0</v>
          </cell>
          <cell r="H93">
            <v>42345</v>
          </cell>
          <cell r="J93">
            <v>0</v>
          </cell>
          <cell r="N93" t="str">
            <v>ICAF - 09/12/15_x000D_
Pre-sanction-22/12/15</v>
          </cell>
          <cell r="O93" t="str">
            <v>Christina Mcarthur</v>
          </cell>
          <cell r="P93" t="str">
            <v>CR (internal)</v>
          </cell>
          <cell r="Q93" t="str">
            <v>CLOSED</v>
          </cell>
          <cell r="R93">
            <v>0</v>
          </cell>
          <cell r="S93">
            <v>42522</v>
          </cell>
          <cell r="AE93">
            <v>0</v>
          </cell>
          <cell r="AF93">
            <v>7</v>
          </cell>
          <cell r="AG93"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row>
        <row r="94">
          <cell r="A94" t="str">
            <v>2831.5a</v>
          </cell>
          <cell r="B94" t="str">
            <v>2831.5a</v>
          </cell>
          <cell r="C94" t="str">
            <v>Smart Metering UNC MOD 430 DCC Testing and Trialling_x000D_
Pre Nexus</v>
          </cell>
          <cell r="D94">
            <v>42802</v>
          </cell>
          <cell r="E94" t="str">
            <v>12. CCR/Internal Closedown Document In Progress</v>
          </cell>
          <cell r="F94">
            <v>42830</v>
          </cell>
          <cell r="G94">
            <v>0</v>
          </cell>
          <cell r="H94">
            <v>42360</v>
          </cell>
          <cell r="J94">
            <v>0</v>
          </cell>
          <cell r="K94" t="str">
            <v>ALL</v>
          </cell>
          <cell r="M94" t="str">
            <v>Jo Fergusson</v>
          </cell>
          <cell r="N94" t="str">
            <v>Pre-Sanction 24/01/17 Revised BER _x000D_
BER Pre-Sanction 08/12/2015_x000D_
ICAF 23/12/2015_x000D_
Revised BC Pre-Sanction 10/01/17</v>
          </cell>
          <cell r="O94" t="str">
            <v>Helen Pardoe</v>
          </cell>
          <cell r="P94" t="str">
            <v>CP</v>
          </cell>
          <cell r="Q94" t="str">
            <v>LIVE</v>
          </cell>
          <cell r="R94">
            <v>1</v>
          </cell>
          <cell r="Y94" t="str">
            <v>CMSG &amp; Pre-sanction</v>
          </cell>
          <cell r="Z94">
            <v>330000</v>
          </cell>
          <cell r="AC94" t="str">
            <v>SENT</v>
          </cell>
          <cell r="AD94">
            <v>42811</v>
          </cell>
          <cell r="AE94">
            <v>0</v>
          </cell>
          <cell r="AF94">
            <v>42</v>
          </cell>
          <cell r="AG94" t="str">
            <v>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AH94" t="str">
            <v>PROD</v>
          </cell>
          <cell r="AL94">
            <v>42816</v>
          </cell>
          <cell r="AM94">
            <v>42811</v>
          </cell>
          <cell r="AN94">
            <v>42811</v>
          </cell>
          <cell r="AO94">
            <v>42825</v>
          </cell>
          <cell r="AP94">
            <v>43249</v>
          </cell>
        </row>
        <row r="95">
          <cell r="A95">
            <v>3928</v>
          </cell>
          <cell r="B95" t="str">
            <v>COR3928</v>
          </cell>
          <cell r="C95" t="str">
            <v>AQ Review 2016</v>
          </cell>
          <cell r="E95" t="str">
            <v>99. Change Cancelled</v>
          </cell>
          <cell r="F95">
            <v>42807</v>
          </cell>
          <cell r="G95">
            <v>0</v>
          </cell>
          <cell r="H95">
            <v>42377</v>
          </cell>
          <cell r="J95">
            <v>0</v>
          </cell>
          <cell r="N95" t="str">
            <v>ICAF 13/01/2016</v>
          </cell>
          <cell r="O95" t="str">
            <v>Emma Rose</v>
          </cell>
          <cell r="P95" t="str">
            <v>CR (internal)</v>
          </cell>
          <cell r="Q95" t="str">
            <v>CLOSED</v>
          </cell>
          <cell r="R95">
            <v>0</v>
          </cell>
          <cell r="S95">
            <v>42807</v>
          </cell>
          <cell r="AE95">
            <v>0</v>
          </cell>
          <cell r="AF95">
            <v>6</v>
          </cell>
          <cell r="AG95"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AO95">
            <v>42649</v>
          </cell>
        </row>
        <row r="96">
          <cell r="A96">
            <v>3967</v>
          </cell>
          <cell r="B96" t="str">
            <v>COR3967</v>
          </cell>
          <cell r="C96" t="str">
            <v>Upgrade the current Gemini E-training package to ensure it can be published to the industry</v>
          </cell>
          <cell r="D96">
            <v>42438</v>
          </cell>
          <cell r="E96" t="str">
            <v>100. Change Completed</v>
          </cell>
          <cell r="F96">
            <v>42580</v>
          </cell>
          <cell r="G96">
            <v>0</v>
          </cell>
          <cell r="H96">
            <v>42410</v>
          </cell>
          <cell r="J96">
            <v>0</v>
          </cell>
          <cell r="K96" t="str">
            <v>NNW</v>
          </cell>
          <cell r="L96" t="str">
            <v>NGT</v>
          </cell>
          <cell r="M96" t="str">
            <v>Beverley Viney</v>
          </cell>
          <cell r="N96" t="str">
            <v>ICAF - 17/02/16_x000D_
Pre-Sanction 8/03/16</v>
          </cell>
          <cell r="O96" t="str">
            <v>Jessica Harris</v>
          </cell>
          <cell r="P96" t="str">
            <v>CO</v>
          </cell>
          <cell r="Q96" t="str">
            <v>COMPLETE</v>
          </cell>
          <cell r="R96">
            <v>1</v>
          </cell>
          <cell r="V96">
            <v>42424</v>
          </cell>
          <cell r="W96">
            <v>42440</v>
          </cell>
          <cell r="Y96" t="str">
            <v>Pre Sanction 8th March 2016</v>
          </cell>
          <cell r="Z96">
            <v>15000</v>
          </cell>
          <cell r="AC96" t="str">
            <v>PROD</v>
          </cell>
          <cell r="AD96">
            <v>42447</v>
          </cell>
          <cell r="AE96">
            <v>0</v>
          </cell>
          <cell r="AF96">
            <v>5</v>
          </cell>
          <cell r="AG96"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AH96" t="str">
            <v>CLSD</v>
          </cell>
          <cell r="AI96">
            <v>42580</v>
          </cell>
          <cell r="AL96">
            <v>42452</v>
          </cell>
          <cell r="AM96">
            <v>42447</v>
          </cell>
          <cell r="AN96">
            <v>42447</v>
          </cell>
          <cell r="AO96">
            <v>42470</v>
          </cell>
          <cell r="AP96">
            <v>42538</v>
          </cell>
        </row>
        <row r="97">
          <cell r="A97" t="str">
            <v>4117</v>
          </cell>
          <cell r="B97" t="str">
            <v>4117</v>
          </cell>
          <cell r="C97" t="str">
            <v>Transform Us</v>
          </cell>
          <cell r="E97" t="str">
            <v>11. Change In Delivery</v>
          </cell>
          <cell r="F97">
            <v>42811</v>
          </cell>
          <cell r="G97">
            <v>0</v>
          </cell>
          <cell r="H97">
            <v>42648</v>
          </cell>
          <cell r="J97">
            <v>0</v>
          </cell>
          <cell r="N97" t="str">
            <v>ICAF - 26.10.16_x000D_
Business Case-Pre-Sanction 01/11/16_x000D_
BC approved XEC 08/11/16_x000D_
Revised BC Approved at Pre-Sanction 04/04/17</v>
          </cell>
          <cell r="O97" t="str">
            <v>Helen Pardoe</v>
          </cell>
          <cell r="P97" t="str">
            <v>CR (Internal)</v>
          </cell>
          <cell r="Q97" t="str">
            <v>LIVE</v>
          </cell>
          <cell r="R97">
            <v>0</v>
          </cell>
          <cell r="AE97">
            <v>0</v>
          </cell>
          <cell r="AF97">
            <v>7</v>
          </cell>
          <cell r="AG97" t="str">
            <v>90/11/17 DC Still no PCC form from the project._x000D_
07/09/17 DC Update from planning meeting, PCC form to be raised to submit KBMs for this project.  Analysis has been extended from 2/08/17 to 29/09/17._x000D_
26/07/17 DC Update from planning meeting, analysis end date is 29/09/17._x000D_
27/06/17 DC PCC form will be issued to PO office next week._x000D_
12/06/17 DC Email received from SM confirming the name change from "DN Sales Outbound Services – Analysis on current UK Link" to "Transform Us".  Helen Pardoe ann her team have taken over the project.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AO97">
            <v>43363</v>
          </cell>
        </row>
        <row r="98">
          <cell r="A98" t="str">
            <v>4144</v>
          </cell>
          <cell r="B98" t="str">
            <v>4144</v>
          </cell>
          <cell r="C98" t="str">
            <v>iConversion</v>
          </cell>
          <cell r="E98" t="str">
            <v>100. Change Completed</v>
          </cell>
          <cell r="F98">
            <v>43042</v>
          </cell>
          <cell r="G98">
            <v>0</v>
          </cell>
          <cell r="H98">
            <v>42691</v>
          </cell>
          <cell r="I98">
            <v>42705</v>
          </cell>
          <cell r="J98">
            <v>0</v>
          </cell>
          <cell r="K98" t="str">
            <v>NNW</v>
          </cell>
          <cell r="L98" t="str">
            <v>NGT</v>
          </cell>
          <cell r="M98" t="str">
            <v>Beverley Viney</v>
          </cell>
          <cell r="N98" t="str">
            <v>ICAF - 23/11/16</v>
          </cell>
          <cell r="O98" t="str">
            <v>Nicola Patmore</v>
          </cell>
          <cell r="P98" t="str">
            <v>CP</v>
          </cell>
          <cell r="Q98" t="str">
            <v>CLOSED</v>
          </cell>
          <cell r="R98">
            <v>1</v>
          </cell>
          <cell r="AE98">
            <v>0</v>
          </cell>
          <cell r="AF98">
            <v>5</v>
          </cell>
          <cell r="AG98" t="str">
            <v>03/11/2017 DC email from IB confirming there is no outstanding document for this project._x000D_
27/10/2017 DC Checked minutes of ChMC meeting and approved has been confirmed. Project on PD-POPD to check tracker._x000D_
26/10/17 DC to check ChMC minutes and update system_x000D_
03/10/17 DC CCN received from NW to submit to the ChMC meeting (october). This has been sent to ES's team to put onto the October agenda _x000D_
27/09/17 DC Email confirmation from customer to close this project down._x000D_
06/09/17 DC Planning meeting update, still on hold, dependent on NG._x000D_
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cell r="AH98" t="str">
            <v>CLSD</v>
          </cell>
          <cell r="AI98">
            <v>43035</v>
          </cell>
        </row>
        <row r="99">
          <cell r="A99" t="str">
            <v>4152</v>
          </cell>
          <cell r="B99" t="str">
            <v>4152</v>
          </cell>
          <cell r="C99" t="str">
            <v>SGN IX Configuration Requirements</v>
          </cell>
          <cell r="D99">
            <v>42727</v>
          </cell>
          <cell r="E99" t="str">
            <v>12. CCR/Internal Closedown Document In Progress</v>
          </cell>
          <cell r="F99">
            <v>42741</v>
          </cell>
          <cell r="G99">
            <v>0</v>
          </cell>
          <cell r="H99">
            <v>42703</v>
          </cell>
          <cell r="J99">
            <v>0</v>
          </cell>
          <cell r="K99" t="str">
            <v>NNW</v>
          </cell>
          <cell r="L99" t="str">
            <v>SGN</v>
          </cell>
          <cell r="M99" t="str">
            <v>Hilary Chapman</v>
          </cell>
          <cell r="N99" t="str">
            <v>ICAF 30/11/16</v>
          </cell>
          <cell r="O99" t="str">
            <v>Lorraine Cave</v>
          </cell>
          <cell r="P99" t="str">
            <v>CP</v>
          </cell>
          <cell r="Q99" t="str">
            <v>LIVE</v>
          </cell>
          <cell r="R99">
            <v>0</v>
          </cell>
          <cell r="V99">
            <v>42717</v>
          </cell>
          <cell r="W99">
            <v>43091</v>
          </cell>
          <cell r="Y99" t="str">
            <v>Pre Sanction via email</v>
          </cell>
          <cell r="Z99">
            <v>1542</v>
          </cell>
          <cell r="AE99">
            <v>0</v>
          </cell>
          <cell r="AF99">
            <v>5</v>
          </cell>
          <cell r="AG99" t="str">
            <v>27/09/17 DC Email to MP re setting up a meeting to go through closing project down _x000D_
_x000D_
08/08/17 DC Sent an email to MP/CH requesting ECF to close project._x000D_
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cell r="AO99">
            <v>36558</v>
          </cell>
        </row>
        <row r="100">
          <cell r="A100">
            <v>4148</v>
          </cell>
          <cell r="B100" t="str">
            <v>COR4148</v>
          </cell>
          <cell r="C100" t="str">
            <v>EU Interfaces Simulator (EUSIM)</v>
          </cell>
          <cell r="E100" t="str">
            <v>100. Change Completed</v>
          </cell>
          <cell r="F100">
            <v>42902</v>
          </cell>
          <cell r="G100">
            <v>0</v>
          </cell>
          <cell r="H100">
            <v>42699</v>
          </cell>
          <cell r="J100">
            <v>0</v>
          </cell>
          <cell r="N100" t="str">
            <v>ICAF 30/11/16_x000D_
BUS case - Pre-sanction 06/12/16_x000D_
Start Up/PAT Tool approved via email 23/12/16</v>
          </cell>
          <cell r="O100" t="str">
            <v>Nicola Patmore</v>
          </cell>
          <cell r="P100" t="str">
            <v>CR (internal)</v>
          </cell>
          <cell r="Q100" t="str">
            <v>COMPLETE</v>
          </cell>
          <cell r="R100">
            <v>0</v>
          </cell>
          <cell r="AE100">
            <v>0</v>
          </cell>
          <cell r="AF100">
            <v>6</v>
          </cell>
          <cell r="AG100"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  There will be no Pre-Sanction so approval via email.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AP100">
            <v>42863</v>
          </cell>
        </row>
        <row r="101">
          <cell r="A101" t="str">
            <v>4149</v>
          </cell>
          <cell r="B101" t="str">
            <v>4149</v>
          </cell>
          <cell r="C101" t="str">
            <v>NG Gateway Migration</v>
          </cell>
          <cell r="D101">
            <v>42929</v>
          </cell>
          <cell r="E101" t="str">
            <v>11. Change In Delivery</v>
          </cell>
          <cell r="F101">
            <v>43020</v>
          </cell>
          <cell r="G101">
            <v>0</v>
          </cell>
          <cell r="H101">
            <v>42702</v>
          </cell>
          <cell r="I101">
            <v>42809</v>
          </cell>
          <cell r="J101">
            <v>0</v>
          </cell>
          <cell r="K101" t="str">
            <v>NNW</v>
          </cell>
          <cell r="L101" t="str">
            <v>NGT</v>
          </cell>
          <cell r="N101" t="str">
            <v>ICAF 30/11/16_x000D_
ICAF 25/02/17 Revised CO_x000D_
Pre-Sanction 13/06/17 BC &amp; BER</v>
          </cell>
          <cell r="O101" t="str">
            <v>Nicola Patmore</v>
          </cell>
          <cell r="P101" t="str">
            <v>CP</v>
          </cell>
          <cell r="Q101" t="str">
            <v>LIVE</v>
          </cell>
          <cell r="R101">
            <v>1</v>
          </cell>
          <cell r="T101">
            <v>7000</v>
          </cell>
          <cell r="U101">
            <v>42818</v>
          </cell>
          <cell r="V101">
            <v>42860</v>
          </cell>
          <cell r="W101">
            <v>42913</v>
          </cell>
          <cell r="X101">
            <v>42926</v>
          </cell>
          <cell r="AE101">
            <v>0</v>
          </cell>
          <cell r="AF101">
            <v>5</v>
          </cell>
          <cell r="AG101" t="str">
            <v>09/11/17 DC Update from ME - PCC form will be raised to confirm indicitive dates as they have now been confirmed._x000D_
12/10/2017 ME Update PD-PROD_x000D_
06/09/17 Update from planning PCC form still being drafted, Due to implement end of Jan 2018._x000D_
26/07/17 DC update from planning meeting - PCC form drafted and waiting update._x000D_
21/07/2017 DC The minutes have been published and the database updated with the ChMC outcome. I have sent a copy of the CP to FM as suggested by LCh for her to take a look at._x000D_
13/07/17 DC The BER was sent to the committee and BV/SM for approval on 4/07/17. We have had confirmation from BV of the approval but are waiting for approval from the CMC we can the update the BER and send to projects._x000D_
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AJ101">
            <v>42817</v>
          </cell>
          <cell r="AK101">
            <v>42817</v>
          </cell>
          <cell r="AO101">
            <v>43190</v>
          </cell>
        </row>
        <row r="102">
          <cell r="A102" t="str">
            <v>0970a</v>
          </cell>
          <cell r="B102" t="str">
            <v>COR0970a</v>
          </cell>
          <cell r="C102" t="str">
            <v>Revised DN Interruption Requirements</v>
          </cell>
          <cell r="D102">
            <v>40772</v>
          </cell>
          <cell r="E102" t="str">
            <v>99. Change Cancelled</v>
          </cell>
          <cell r="F102">
            <v>40787</v>
          </cell>
          <cell r="G102">
            <v>1</v>
          </cell>
          <cell r="H102">
            <v>40683</v>
          </cell>
          <cell r="J102">
            <v>0</v>
          </cell>
          <cell r="K102" t="str">
            <v>ADN</v>
          </cell>
          <cell r="M102" t="str">
            <v>Alan Raper</v>
          </cell>
          <cell r="N102" t="str">
            <v>Workload Meeting 09/03/11</v>
          </cell>
          <cell r="O102" t="str">
            <v>Dave Turpin</v>
          </cell>
          <cell r="P102" t="str">
            <v>CO</v>
          </cell>
          <cell r="Q102" t="str">
            <v>CLOSED</v>
          </cell>
          <cell r="R102">
            <v>1</v>
          </cell>
          <cell r="Y102" t="str">
            <v>Manually approved by all parties on 02/08/11</v>
          </cell>
          <cell r="Z102">
            <v>332027</v>
          </cell>
          <cell r="AC102" t="str">
            <v>CLSD</v>
          </cell>
          <cell r="AD102">
            <v>40787</v>
          </cell>
          <cell r="AE102">
            <v>0</v>
          </cell>
          <cell r="AF102">
            <v>3</v>
          </cell>
          <cell r="AG102"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AL102">
            <v>40787</v>
          </cell>
          <cell r="AM102">
            <v>40787</v>
          </cell>
          <cell r="AN102">
            <v>40787</v>
          </cell>
        </row>
        <row r="103">
          <cell r="A103">
            <v>984</v>
          </cell>
          <cell r="B103" t="str">
            <v>COR0984</v>
          </cell>
          <cell r="C103" t="str">
            <v>Gemini Re-Platforming (formally Gemini Refresh)</v>
          </cell>
          <cell r="D103">
            <v>40795</v>
          </cell>
          <cell r="E103" t="str">
            <v>100. Change Completed</v>
          </cell>
          <cell r="F103">
            <v>42009</v>
          </cell>
          <cell r="G103">
            <v>0</v>
          </cell>
          <cell r="H103">
            <v>39847</v>
          </cell>
          <cell r="I103">
            <v>39897</v>
          </cell>
          <cell r="J103">
            <v>0</v>
          </cell>
          <cell r="K103" t="str">
            <v>TNO</v>
          </cell>
          <cell r="M103" t="str">
            <v>Sean McGoldrick</v>
          </cell>
          <cell r="N103" t="str">
            <v>Workload Meeting 11/03/09</v>
          </cell>
          <cell r="O103" t="str">
            <v>Dene Williams</v>
          </cell>
          <cell r="P103" t="str">
            <v>CR (internal)</v>
          </cell>
          <cell r="Q103" t="str">
            <v>COMPLETE</v>
          </cell>
          <cell r="R103">
            <v>1</v>
          </cell>
          <cell r="S103">
            <v>42009</v>
          </cell>
          <cell r="U103">
            <v>40044</v>
          </cell>
          <cell r="V103">
            <v>40059</v>
          </cell>
          <cell r="W103">
            <v>40378</v>
          </cell>
          <cell r="X103">
            <v>40378</v>
          </cell>
          <cell r="Y103" t="str">
            <v>XM2 Review Meeting 13/07/10</v>
          </cell>
          <cell r="Z103">
            <v>12294076</v>
          </cell>
          <cell r="AC103" t="str">
            <v>SENT</v>
          </cell>
          <cell r="AD103">
            <v>40809</v>
          </cell>
          <cell r="AE103">
            <v>0</v>
          </cell>
          <cell r="AF103">
            <v>5</v>
          </cell>
          <cell r="AG103"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AH103" t="str">
            <v>CLSD</v>
          </cell>
          <cell r="AI103">
            <v>42009</v>
          </cell>
          <cell r="AJ103">
            <v>39847</v>
          </cell>
          <cell r="AK103">
            <v>39847</v>
          </cell>
          <cell r="AL103">
            <v>40809</v>
          </cell>
          <cell r="AM103">
            <v>40809</v>
          </cell>
          <cell r="AN103">
            <v>40809</v>
          </cell>
          <cell r="AO103">
            <v>41413</v>
          </cell>
          <cell r="AP103">
            <v>41971</v>
          </cell>
        </row>
        <row r="104">
          <cell r="A104">
            <v>3312</v>
          </cell>
          <cell r="B104" t="str">
            <v>COR3312</v>
          </cell>
          <cell r="C104" t="str">
            <v>COR3312 - SCR Modification Proposal – Revision to the Gas Deficit Emergency cashout arrangements</v>
          </cell>
          <cell r="D104">
            <v>41948</v>
          </cell>
          <cell r="E104" t="str">
            <v>100. Change Completed</v>
          </cell>
          <cell r="F104">
            <v>42409</v>
          </cell>
          <cell r="G104">
            <v>0</v>
          </cell>
          <cell r="H104">
            <v>41669</v>
          </cell>
          <cell r="I104">
            <v>41682</v>
          </cell>
          <cell r="J104">
            <v>0</v>
          </cell>
          <cell r="K104" t="str">
            <v>NNW</v>
          </cell>
          <cell r="L104" t="str">
            <v>NGT</v>
          </cell>
          <cell r="M104" t="str">
            <v>Sean McGoldrick</v>
          </cell>
          <cell r="N104" t="str">
            <v xml:space="preserve"> ICAF on 05/02/14</v>
          </cell>
          <cell r="O104" t="str">
            <v>Lorraine Cave</v>
          </cell>
          <cell r="P104" t="str">
            <v>CO</v>
          </cell>
          <cell r="Q104" t="str">
            <v>COMPLETE</v>
          </cell>
          <cell r="R104">
            <v>1</v>
          </cell>
          <cell r="S104">
            <v>42409</v>
          </cell>
          <cell r="T104">
            <v>0</v>
          </cell>
          <cell r="U104">
            <v>41795</v>
          </cell>
          <cell r="V104">
            <v>41808</v>
          </cell>
          <cell r="W104">
            <v>41922</v>
          </cell>
          <cell r="Y104" t="str">
            <v>Pre Sancton Review Meeting 30/09/14</v>
          </cell>
          <cell r="Z104">
            <v>211878</v>
          </cell>
          <cell r="AC104" t="str">
            <v>SENT</v>
          </cell>
          <cell r="AD104">
            <v>41950</v>
          </cell>
          <cell r="AE104">
            <v>0</v>
          </cell>
          <cell r="AF104">
            <v>5</v>
          </cell>
          <cell r="AG104"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AH104" t="str">
            <v>CLSD</v>
          </cell>
          <cell r="AI104">
            <v>42409</v>
          </cell>
          <cell r="AJ104">
            <v>41731</v>
          </cell>
          <cell r="AL104">
            <v>41961</v>
          </cell>
          <cell r="AM104">
            <v>41967</v>
          </cell>
          <cell r="AO104">
            <v>42267</v>
          </cell>
          <cell r="AP104">
            <v>42428</v>
          </cell>
        </row>
        <row r="105">
          <cell r="A105">
            <v>248</v>
          </cell>
          <cell r="B105" t="str">
            <v>COR0248</v>
          </cell>
          <cell r="C105" t="str">
            <v>Corporate Systems Review Phase 2</v>
          </cell>
          <cell r="E105" t="str">
            <v>99. Change Cancelled</v>
          </cell>
          <cell r="F105">
            <v>41324</v>
          </cell>
          <cell r="G105">
            <v>1</v>
          </cell>
          <cell r="H105">
            <v>39412</v>
          </cell>
          <cell r="J105">
            <v>0</v>
          </cell>
          <cell r="L105" t="str">
            <v>Xoserve only</v>
          </cell>
          <cell r="N105" t="str">
            <v>Alison Jennings</v>
          </cell>
          <cell r="O105" t="str">
            <v>Lorraine Cave</v>
          </cell>
          <cell r="P105" t="str">
            <v>CR (internal)</v>
          </cell>
          <cell r="Q105" t="str">
            <v>CLOSED</v>
          </cell>
          <cell r="R105">
            <v>0</v>
          </cell>
          <cell r="T105">
            <v>0</v>
          </cell>
          <cell r="U105">
            <v>39412</v>
          </cell>
          <cell r="AE105">
            <v>0</v>
          </cell>
          <cell r="AF105">
            <v>6</v>
          </cell>
          <cell r="AG105"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row>
        <row r="106">
          <cell r="A106">
            <v>3585</v>
          </cell>
          <cell r="B106" t="str">
            <v>COR3585</v>
          </cell>
          <cell r="C106" t="str">
            <v>COR3585 - PAF File Update Problem Analysis</v>
          </cell>
          <cell r="E106" t="str">
            <v>100. Change Completed</v>
          </cell>
          <cell r="F106">
            <v>42552</v>
          </cell>
          <cell r="G106">
            <v>0</v>
          </cell>
          <cell r="H106">
            <v>42065</v>
          </cell>
          <cell r="J106">
            <v>0</v>
          </cell>
          <cell r="N106" t="str">
            <v>Presanction 19/05/2015</v>
          </cell>
          <cell r="O106" t="str">
            <v>Lorraine Cave</v>
          </cell>
          <cell r="P106" t="str">
            <v>CR (internal)</v>
          </cell>
          <cell r="Q106" t="str">
            <v>COMPLETE</v>
          </cell>
          <cell r="R106">
            <v>0</v>
          </cell>
          <cell r="S106">
            <v>42552</v>
          </cell>
          <cell r="AE106">
            <v>0</v>
          </cell>
          <cell r="AF106">
            <v>6</v>
          </cell>
          <cell r="AG106"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AO106">
            <v>42240</v>
          </cell>
          <cell r="AP106">
            <v>42551</v>
          </cell>
        </row>
        <row r="107">
          <cell r="A107">
            <v>2269</v>
          </cell>
          <cell r="B107" t="str">
            <v>COR2269</v>
          </cell>
          <cell r="C107" t="str">
            <v>Administration of NGD/BGT arrangements for Unregistered Sites</v>
          </cell>
          <cell r="E107" t="str">
            <v>99. Change Cancelled</v>
          </cell>
          <cell r="F107">
            <v>41262</v>
          </cell>
          <cell r="G107">
            <v>0</v>
          </cell>
          <cell r="H107">
            <v>40634</v>
          </cell>
          <cell r="I107">
            <v>40648</v>
          </cell>
          <cell r="J107">
            <v>0</v>
          </cell>
          <cell r="K107" t="str">
            <v>NNW</v>
          </cell>
          <cell r="L107" t="str">
            <v>NGD</v>
          </cell>
          <cell r="M107" t="str">
            <v>Alan Raper</v>
          </cell>
          <cell r="N107" t="str">
            <v>Workload Meeting 13/04/11</v>
          </cell>
          <cell r="O107" t="str">
            <v>Lorraine Cave</v>
          </cell>
          <cell r="P107" t="str">
            <v>CO</v>
          </cell>
          <cell r="Q107" t="str">
            <v>CLOSED</v>
          </cell>
          <cell r="R107">
            <v>1</v>
          </cell>
          <cell r="T107">
            <v>0</v>
          </cell>
          <cell r="AE107">
            <v>0</v>
          </cell>
          <cell r="AF107">
            <v>5</v>
          </cell>
          <cell r="AG107"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AJ107">
            <v>40683</v>
          </cell>
          <cell r="AK107">
            <v>40683</v>
          </cell>
        </row>
        <row r="108">
          <cell r="A108">
            <v>2315</v>
          </cell>
          <cell r="B108" t="str">
            <v>COR2315</v>
          </cell>
          <cell r="C108" t="str">
            <v>MIS Invoice Reports into IP - Analysis Only</v>
          </cell>
          <cell r="E108" t="str">
            <v>100. Change Completed</v>
          </cell>
          <cell r="F108">
            <v>41674</v>
          </cell>
          <cell r="G108">
            <v>0</v>
          </cell>
          <cell r="H108">
            <v>40686</v>
          </cell>
          <cell r="I108">
            <v>40701</v>
          </cell>
          <cell r="J108">
            <v>0</v>
          </cell>
          <cell r="N108" t="str">
            <v>Workload Meeting 25/05/11</v>
          </cell>
          <cell r="O108" t="str">
            <v>Andy Earnshaw</v>
          </cell>
          <cell r="P108" t="str">
            <v>CR (internal)</v>
          </cell>
          <cell r="Q108" t="str">
            <v>COMPLETE</v>
          </cell>
          <cell r="R108">
            <v>0</v>
          </cell>
          <cell r="U108">
            <v>41089</v>
          </cell>
          <cell r="AE108">
            <v>0</v>
          </cell>
          <cell r="AF108">
            <v>6</v>
          </cell>
          <cell r="AG108"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AH108" t="str">
            <v>CLSD</v>
          </cell>
          <cell r="AI108">
            <v>41674</v>
          </cell>
          <cell r="AJ108">
            <v>41089</v>
          </cell>
        </row>
        <row r="109">
          <cell r="A109">
            <v>2427</v>
          </cell>
          <cell r="B109" t="str">
            <v>COR2427</v>
          </cell>
          <cell r="C109" t="str">
            <v>Mod 0398 - Limitation on Retrospective Invoicing and Invoice Correction (3-4 year model)</v>
          </cell>
          <cell r="E109" t="str">
            <v>99. Change Cancelled</v>
          </cell>
          <cell r="F109">
            <v>41449</v>
          </cell>
          <cell r="G109">
            <v>0</v>
          </cell>
          <cell r="H109">
            <v>40820</v>
          </cell>
          <cell r="I109">
            <v>40834</v>
          </cell>
          <cell r="J109">
            <v>0</v>
          </cell>
          <cell r="K109" t="str">
            <v>ALL</v>
          </cell>
          <cell r="M109" t="str">
            <v>Robert Cameron-Higgs</v>
          </cell>
          <cell r="N109" t="str">
            <v>Workload Meeting 05/10/11</v>
          </cell>
          <cell r="O109" t="str">
            <v>Lorraine Cave</v>
          </cell>
          <cell r="P109" t="str">
            <v>CO</v>
          </cell>
          <cell r="Q109" t="str">
            <v>CLOSED</v>
          </cell>
          <cell r="R109">
            <v>1</v>
          </cell>
          <cell r="T109">
            <v>0</v>
          </cell>
          <cell r="U109">
            <v>40844</v>
          </cell>
          <cell r="V109">
            <v>40858</v>
          </cell>
          <cell r="W109">
            <v>40879</v>
          </cell>
          <cell r="X109">
            <v>40879</v>
          </cell>
          <cell r="Y109" t="str">
            <v>Pre Sanction Review Meeting 29/11/11</v>
          </cell>
          <cell r="Z109">
            <v>0</v>
          </cell>
          <cell r="AE109">
            <v>0</v>
          </cell>
          <cell r="AF109">
            <v>4</v>
          </cell>
          <cell r="AG109"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AJ109">
            <v>40844</v>
          </cell>
          <cell r="AK109">
            <v>40844</v>
          </cell>
        </row>
        <row r="110">
          <cell r="A110">
            <v>2431</v>
          </cell>
          <cell r="B110" t="str">
            <v>COR2431</v>
          </cell>
          <cell r="C110" t="str">
            <v>UK Link CPU &amp; Memory Upgrade</v>
          </cell>
          <cell r="D110">
            <v>40897</v>
          </cell>
          <cell r="E110" t="str">
            <v>100. Change Completed</v>
          </cell>
          <cell r="F110">
            <v>41155</v>
          </cell>
          <cell r="G110">
            <v>0</v>
          </cell>
          <cell r="H110">
            <v>40823</v>
          </cell>
          <cell r="I110">
            <v>40848</v>
          </cell>
          <cell r="J110">
            <v>0</v>
          </cell>
          <cell r="N110" t="str">
            <v>Workload Meeting 12/10/11</v>
          </cell>
          <cell r="O110" t="str">
            <v>Sat Kalsi</v>
          </cell>
          <cell r="P110" t="str">
            <v>CR (internal)</v>
          </cell>
          <cell r="Q110" t="str">
            <v>COMPLETE</v>
          </cell>
          <cell r="R110">
            <v>0</v>
          </cell>
          <cell r="W110">
            <v>40897</v>
          </cell>
          <cell r="X110">
            <v>40897</v>
          </cell>
          <cell r="Y110" t="str">
            <v>XEC</v>
          </cell>
          <cell r="AC110" t="str">
            <v>RCVD</v>
          </cell>
          <cell r="AD110">
            <v>40897</v>
          </cell>
          <cell r="AE110">
            <v>0</v>
          </cell>
          <cell r="AF110">
            <v>7</v>
          </cell>
          <cell r="AG110"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AH110" t="str">
            <v>CLSD</v>
          </cell>
          <cell r="AI110">
            <v>41155</v>
          </cell>
          <cell r="AO110">
            <v>40989</v>
          </cell>
          <cell r="AP110">
            <v>41152</v>
          </cell>
        </row>
        <row r="111">
          <cell r="A111">
            <v>2432</v>
          </cell>
          <cell r="B111" t="str">
            <v>COR2432</v>
          </cell>
          <cell r="C111" t="str">
            <v>Oracle &amp; CA Gen Upgrade</v>
          </cell>
          <cell r="E111" t="str">
            <v>99. Change Cancelled</v>
          </cell>
          <cell r="F111">
            <v>41134</v>
          </cell>
          <cell r="G111">
            <v>0</v>
          </cell>
          <cell r="H111">
            <v>40823</v>
          </cell>
          <cell r="I111">
            <v>40848</v>
          </cell>
          <cell r="J111">
            <v>0</v>
          </cell>
          <cell r="N111" t="str">
            <v>Workload Meeting 12/10/11</v>
          </cell>
          <cell r="O111" t="str">
            <v>Sat Kalsi</v>
          </cell>
          <cell r="P111" t="str">
            <v>CR (internal)</v>
          </cell>
          <cell r="Q111" t="str">
            <v>CLOSED</v>
          </cell>
          <cell r="R111">
            <v>0</v>
          </cell>
          <cell r="AE111">
            <v>0</v>
          </cell>
          <cell r="AF111">
            <v>7</v>
          </cell>
          <cell r="AG111"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AJ111">
            <v>41030</v>
          </cell>
          <cell r="AK111">
            <v>41030</v>
          </cell>
        </row>
        <row r="112">
          <cell r="A112">
            <v>3541</v>
          </cell>
          <cell r="B112" t="str">
            <v>COR3541</v>
          </cell>
          <cell r="C112" t="str">
            <v>AQ Review 2015</v>
          </cell>
          <cell r="E112" t="str">
            <v>100. Change Completed</v>
          </cell>
          <cell r="F112">
            <v>42405</v>
          </cell>
          <cell r="G112">
            <v>0</v>
          </cell>
          <cell r="H112">
            <v>41983</v>
          </cell>
          <cell r="J112">
            <v>0</v>
          </cell>
          <cell r="N112" t="str">
            <v>ICAF Meeting 17/12/14</v>
          </cell>
          <cell r="O112" t="str">
            <v>Lorraine Cave</v>
          </cell>
          <cell r="P112" t="str">
            <v>CR (internal)</v>
          </cell>
          <cell r="Q112" t="str">
            <v>COMPLETE</v>
          </cell>
          <cell r="R112">
            <v>0</v>
          </cell>
          <cell r="S112">
            <v>42405</v>
          </cell>
          <cell r="AE112">
            <v>0</v>
          </cell>
          <cell r="AF112">
            <v>6</v>
          </cell>
          <cell r="AG112"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AH112" t="str">
            <v>CLSD</v>
          </cell>
          <cell r="AO112">
            <v>42314</v>
          </cell>
        </row>
        <row r="113">
          <cell r="A113">
            <v>1000.05</v>
          </cell>
          <cell r="B113" t="str">
            <v>COR1000.05</v>
          </cell>
          <cell r="C113" t="str">
            <v>Migration of IX Files</v>
          </cell>
          <cell r="E113" t="str">
            <v>99. Change Cancelled</v>
          </cell>
          <cell r="F113">
            <v>40646</v>
          </cell>
          <cell r="G113">
            <v>0</v>
          </cell>
          <cell r="H113">
            <v>40225</v>
          </cell>
          <cell r="I113">
            <v>40333</v>
          </cell>
          <cell r="J113">
            <v>0</v>
          </cell>
          <cell r="N113" t="str">
            <v>Workload Meeting 17/02/10</v>
          </cell>
          <cell r="O113" t="str">
            <v>Iain Collin</v>
          </cell>
          <cell r="P113" t="str">
            <v>CR (internal)</v>
          </cell>
          <cell r="Q113" t="str">
            <v>CLOSED</v>
          </cell>
          <cell r="R113">
            <v>0</v>
          </cell>
          <cell r="AE113">
            <v>0</v>
          </cell>
          <cell r="AF113">
            <v>7</v>
          </cell>
          <cell r="AG113"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row>
        <row r="114">
          <cell r="A114">
            <v>1000.06</v>
          </cell>
          <cell r="B114" t="str">
            <v>COR1000.06</v>
          </cell>
          <cell r="C114" t="str">
            <v>IX Internet Migration</v>
          </cell>
          <cell r="E114" t="str">
            <v>99. Change Cancelled</v>
          </cell>
          <cell r="F114">
            <v>40637</v>
          </cell>
          <cell r="G114">
            <v>0</v>
          </cell>
          <cell r="H114">
            <v>40637</v>
          </cell>
          <cell r="J114">
            <v>0</v>
          </cell>
          <cell r="O114" t="str">
            <v>Iain Collin</v>
          </cell>
          <cell r="P114" t="str">
            <v>CR (internal)</v>
          </cell>
          <cell r="Q114" t="str">
            <v>CLOSED</v>
          </cell>
          <cell r="R114">
            <v>0</v>
          </cell>
          <cell r="S114">
            <v>40637</v>
          </cell>
          <cell r="AE114">
            <v>0</v>
          </cell>
          <cell r="AF114">
            <v>7</v>
          </cell>
          <cell r="AG114" t="str">
            <v xml:space="preserve">04/04/11 AK - This section of the Programme is no longer valid. It has been loaded onto the Tracking Sheet but closed down to ensure audit is visible for completion of the full Telecoms Programme.
</v>
          </cell>
        </row>
        <row r="115">
          <cell r="A115">
            <v>1000.07</v>
          </cell>
          <cell r="B115" t="str">
            <v>COR1000.07</v>
          </cell>
          <cell r="C115" t="str">
            <v>Networks Migration</v>
          </cell>
          <cell r="E115" t="str">
            <v>99. Change Cancelled</v>
          </cell>
          <cell r="F115">
            <v>40637</v>
          </cell>
          <cell r="G115">
            <v>0</v>
          </cell>
          <cell r="H115">
            <v>40637</v>
          </cell>
          <cell r="J115">
            <v>0</v>
          </cell>
          <cell r="O115" t="str">
            <v>Iain Collin</v>
          </cell>
          <cell r="P115" t="str">
            <v>CR (internal)</v>
          </cell>
          <cell r="Q115" t="str">
            <v>CLOSED</v>
          </cell>
          <cell r="R115">
            <v>0</v>
          </cell>
          <cell r="S115">
            <v>40637</v>
          </cell>
          <cell r="AE115">
            <v>0</v>
          </cell>
          <cell r="AF115">
            <v>7</v>
          </cell>
          <cell r="AG115" t="str">
            <v xml:space="preserve">04/04/11 AK - This section of the Programme is no longer valid. It has been loaded onto the Tracking Sheet but closed down to ensure audit is visible for completion of the full Telecoms Programme.
</v>
          </cell>
        </row>
        <row r="116">
          <cell r="A116">
            <v>1000.08</v>
          </cell>
          <cell r="B116" t="str">
            <v>COR1000.08</v>
          </cell>
          <cell r="C116" t="str">
            <v>SMTP Server Project</v>
          </cell>
          <cell r="D116">
            <v>40591</v>
          </cell>
          <cell r="E116" t="str">
            <v>100. Change Completed</v>
          </cell>
          <cell r="F116">
            <v>40827</v>
          </cell>
          <cell r="G116">
            <v>0</v>
          </cell>
          <cell r="H116">
            <v>40500</v>
          </cell>
          <cell r="J116">
            <v>0</v>
          </cell>
          <cell r="N116" t="str">
            <v>Workload Meeting 24/11/10</v>
          </cell>
          <cell r="O116" t="str">
            <v>Chris Fears</v>
          </cell>
          <cell r="P116" t="str">
            <v>CR (internal)</v>
          </cell>
          <cell r="Q116" t="str">
            <v>COMPLETE</v>
          </cell>
          <cell r="R116">
            <v>0</v>
          </cell>
          <cell r="V116">
            <v>40526</v>
          </cell>
          <cell r="W116">
            <v>40526</v>
          </cell>
          <cell r="X116">
            <v>40526</v>
          </cell>
          <cell r="Y116" t="str">
            <v xml:space="preserve">Project Board  </v>
          </cell>
          <cell r="AC116" t="str">
            <v>RCVD</v>
          </cell>
          <cell r="AD116">
            <v>40591</v>
          </cell>
          <cell r="AE116">
            <v>0</v>
          </cell>
          <cell r="AF116">
            <v>7</v>
          </cell>
          <cell r="AG116"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AH116" t="str">
            <v>CLSD</v>
          </cell>
          <cell r="AI116">
            <v>40827</v>
          </cell>
          <cell r="AO116">
            <v>40816</v>
          </cell>
          <cell r="AP116">
            <v>40827</v>
          </cell>
        </row>
        <row r="117">
          <cell r="A117">
            <v>2717</v>
          </cell>
          <cell r="B117" t="str">
            <v>COR2717</v>
          </cell>
          <cell r="C117" t="str">
            <v>Billing of UNC TPD Section G3.8.1 (b) Transporter Disablement of Supply Jobs (MOD 675)</v>
          </cell>
          <cell r="D117">
            <v>41256</v>
          </cell>
          <cell r="E117" t="str">
            <v>100. Change Completed</v>
          </cell>
          <cell r="F117">
            <v>41814</v>
          </cell>
          <cell r="G117">
            <v>0</v>
          </cell>
          <cell r="H117">
            <v>41117</v>
          </cell>
          <cell r="I117">
            <v>41130</v>
          </cell>
          <cell r="J117">
            <v>0</v>
          </cell>
          <cell r="K117" t="str">
            <v>ADN</v>
          </cell>
          <cell r="M117" t="str">
            <v>Joel Martin</v>
          </cell>
          <cell r="N117" t="str">
            <v>Workload meeting 01/08/12</v>
          </cell>
          <cell r="O117" t="str">
            <v>Lorraine Cave</v>
          </cell>
          <cell r="P117" t="str">
            <v>CO</v>
          </cell>
          <cell r="Q117" t="str">
            <v>COMPLETE</v>
          </cell>
          <cell r="R117">
            <v>1</v>
          </cell>
          <cell r="S117">
            <v>41814</v>
          </cell>
          <cell r="T117">
            <v>0</v>
          </cell>
          <cell r="U117">
            <v>41204</v>
          </cell>
          <cell r="V117">
            <v>41218</v>
          </cell>
          <cell r="W117">
            <v>41249</v>
          </cell>
          <cell r="Y117" t="str">
            <v>Pre Sanc 27/11/2012</v>
          </cell>
          <cell r="Z117">
            <v>5806</v>
          </cell>
          <cell r="AC117" t="str">
            <v>SENT</v>
          </cell>
          <cell r="AD117">
            <v>41263</v>
          </cell>
          <cell r="AE117">
            <v>0</v>
          </cell>
          <cell r="AF117">
            <v>3</v>
          </cell>
          <cell r="AG117" t="str">
            <v>13/06/13 KB - CA received for revised BER. _x000D_
12/06/13 KB - Revised BER issued to reflect slight increase in costs - discussed at CMSG meeting on 12/06.</v>
          </cell>
          <cell r="AH117" t="str">
            <v>CLSD</v>
          </cell>
          <cell r="AI117">
            <v>41814</v>
          </cell>
          <cell r="AJ117">
            <v>41144</v>
          </cell>
          <cell r="AL117">
            <v>41271</v>
          </cell>
          <cell r="AM117">
            <v>41263</v>
          </cell>
          <cell r="AO117">
            <v>41365</v>
          </cell>
        </row>
        <row r="118">
          <cell r="A118">
            <v>2787</v>
          </cell>
          <cell r="B118" t="str">
            <v>COR2787</v>
          </cell>
          <cell r="C118" t="str">
            <v>Business File Type Process _x000D_
(WITH BICC TEAM - ON HOLD AS PROJECT)</v>
          </cell>
          <cell r="E118" t="str">
            <v>99. Change Cancelled</v>
          </cell>
          <cell r="F118">
            <v>41906</v>
          </cell>
          <cell r="G118">
            <v>0</v>
          </cell>
          <cell r="H118">
            <v>41183</v>
          </cell>
          <cell r="J118">
            <v>0</v>
          </cell>
          <cell r="N118" t="str">
            <v>Workload Meeting 03/10/12</v>
          </cell>
          <cell r="O118" t="str">
            <v>Chris Fears</v>
          </cell>
          <cell r="P118" t="str">
            <v>CR (internal)</v>
          </cell>
          <cell r="Q118" t="str">
            <v>CLOSED</v>
          </cell>
          <cell r="R118">
            <v>0</v>
          </cell>
          <cell r="S118">
            <v>41906</v>
          </cell>
          <cell r="AE118">
            <v>0</v>
          </cell>
          <cell r="AF118">
            <v>7</v>
          </cell>
          <cell r="AG118"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row>
        <row r="119">
          <cell r="A119">
            <v>2681</v>
          </cell>
          <cell r="B119" t="str">
            <v>COR2681</v>
          </cell>
          <cell r="C119" t="str">
            <v>IP ETL Upgrade Project</v>
          </cell>
          <cell r="E119" t="str">
            <v>99. Change Cancelled</v>
          </cell>
          <cell r="F119">
            <v>41332</v>
          </cell>
          <cell r="G119">
            <v>0</v>
          </cell>
          <cell r="H119">
            <v>41094</v>
          </cell>
          <cell r="I119">
            <v>41108</v>
          </cell>
          <cell r="J119">
            <v>0</v>
          </cell>
          <cell r="N119" t="str">
            <v>Workload Meeting 11/07/12</v>
          </cell>
          <cell r="O119" t="str">
            <v>Sat Kalsi</v>
          </cell>
          <cell r="P119" t="str">
            <v>CO</v>
          </cell>
          <cell r="Q119" t="str">
            <v>CLOSED</v>
          </cell>
          <cell r="R119">
            <v>0</v>
          </cell>
          <cell r="W119">
            <v>41316</v>
          </cell>
          <cell r="AE119">
            <v>0</v>
          </cell>
          <cell r="AF119">
            <v>7</v>
          </cell>
          <cell r="AG119"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row>
        <row r="120">
          <cell r="A120">
            <v>2756</v>
          </cell>
          <cell r="B120" t="str">
            <v>COR2756</v>
          </cell>
          <cell r="C120" t="str">
            <v>Daily Metered Supply Point SOQ / SHQ Reductions Report</v>
          </cell>
          <cell r="D120">
            <v>41211</v>
          </cell>
          <cell r="E120" t="str">
            <v>100. Change Completed</v>
          </cell>
          <cell r="F120">
            <v>41463</v>
          </cell>
          <cell r="G120">
            <v>0</v>
          </cell>
          <cell r="H120">
            <v>41149</v>
          </cell>
          <cell r="I120">
            <v>41163</v>
          </cell>
          <cell r="J120">
            <v>0</v>
          </cell>
          <cell r="K120" t="str">
            <v>ADN</v>
          </cell>
          <cell r="M120" t="str">
            <v>Joel Martin</v>
          </cell>
          <cell r="N120" t="str">
            <v>Work Load meeting 29/08/2012</v>
          </cell>
          <cell r="O120" t="str">
            <v>Lorraine Cave</v>
          </cell>
          <cell r="P120" t="str">
            <v>CO</v>
          </cell>
          <cell r="Q120" t="str">
            <v>COMPLETE</v>
          </cell>
          <cell r="R120">
            <v>1</v>
          </cell>
          <cell r="S120">
            <v>41463</v>
          </cell>
          <cell r="U120">
            <v>41178</v>
          </cell>
          <cell r="V120">
            <v>41192</v>
          </cell>
          <cell r="W120">
            <v>41213</v>
          </cell>
          <cell r="Y120" t="str">
            <v>Pre Sanction Meeting 23/10/12</v>
          </cell>
          <cell r="AC120" t="str">
            <v>SENT</v>
          </cell>
          <cell r="AD120">
            <v>41232</v>
          </cell>
          <cell r="AE120">
            <v>0</v>
          </cell>
          <cell r="AF120">
            <v>3</v>
          </cell>
          <cell r="AG120"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AH120" t="str">
            <v>CLSD</v>
          </cell>
          <cell r="AI120">
            <v>41463</v>
          </cell>
          <cell r="AJ120">
            <v>41177</v>
          </cell>
          <cell r="AL120">
            <v>41225</v>
          </cell>
          <cell r="AM120">
            <v>41232</v>
          </cell>
        </row>
        <row r="121">
          <cell r="A121">
            <v>2762</v>
          </cell>
          <cell r="B121" t="str">
            <v>COR2762</v>
          </cell>
          <cell r="C121" t="str">
            <v>Updated Theft of Gas Calculator</v>
          </cell>
          <cell r="D121">
            <v>41257</v>
          </cell>
          <cell r="E121" t="str">
            <v>100. Change Completed</v>
          </cell>
          <cell r="F121">
            <v>41337</v>
          </cell>
          <cell r="G121">
            <v>0</v>
          </cell>
          <cell r="H121">
            <v>41150</v>
          </cell>
          <cell r="I121">
            <v>41164</v>
          </cell>
          <cell r="J121">
            <v>0</v>
          </cell>
          <cell r="K121" t="str">
            <v>ADN</v>
          </cell>
          <cell r="M121" t="str">
            <v>Joanna Ferguson</v>
          </cell>
          <cell r="N121" t="str">
            <v>Workload Meeting 05/09/12</v>
          </cell>
          <cell r="O121" t="str">
            <v>Lorraine Cave</v>
          </cell>
          <cell r="P121" t="str">
            <v>CO</v>
          </cell>
          <cell r="Q121" t="str">
            <v>COMPLETE</v>
          </cell>
          <cell r="R121">
            <v>1</v>
          </cell>
          <cell r="S121">
            <v>41337</v>
          </cell>
          <cell r="U121">
            <v>41205</v>
          </cell>
          <cell r="V121">
            <v>41219</v>
          </cell>
          <cell r="W121">
            <v>41248</v>
          </cell>
          <cell r="Y121" t="str">
            <v>Pre Sanction Meeting 27/11/12</v>
          </cell>
          <cell r="AC121" t="str">
            <v>SENT</v>
          </cell>
          <cell r="AD121">
            <v>41267</v>
          </cell>
          <cell r="AE121">
            <v>0</v>
          </cell>
          <cell r="AF121">
            <v>3</v>
          </cell>
          <cell r="AG121"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AH121" t="str">
            <v>CLSD</v>
          </cell>
          <cell r="AI121">
            <v>41337</v>
          </cell>
          <cell r="AJ121">
            <v>41180</v>
          </cell>
          <cell r="AL121">
            <v>41267</v>
          </cell>
          <cell r="AM121">
            <v>41267</v>
          </cell>
        </row>
        <row r="122">
          <cell r="A122">
            <v>2769</v>
          </cell>
          <cell r="B122" t="str">
            <v>COR2769</v>
          </cell>
          <cell r="C122" t="str">
            <v>Data Retention and Table Partitioning</v>
          </cell>
          <cell r="E122" t="str">
            <v>100. Change Completed</v>
          </cell>
          <cell r="F122">
            <v>41618</v>
          </cell>
          <cell r="G122">
            <v>0</v>
          </cell>
          <cell r="H122">
            <v>41157</v>
          </cell>
          <cell r="I122">
            <v>41171</v>
          </cell>
          <cell r="J122">
            <v>0</v>
          </cell>
          <cell r="N122" t="str">
            <v>Workload Meeting 12/09/12</v>
          </cell>
          <cell r="O122" t="str">
            <v>Lorraine Cave</v>
          </cell>
          <cell r="P122" t="str">
            <v>CO</v>
          </cell>
          <cell r="Q122" t="str">
            <v>COMPLETE</v>
          </cell>
          <cell r="R122">
            <v>0</v>
          </cell>
          <cell r="AE122">
            <v>0</v>
          </cell>
          <cell r="AF122">
            <v>6</v>
          </cell>
          <cell r="AG122"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AH122" t="str">
            <v>CLSD</v>
          </cell>
          <cell r="AI122">
            <v>41618</v>
          </cell>
        </row>
        <row r="123">
          <cell r="A123">
            <v>1154.05</v>
          </cell>
          <cell r="B123" t="str">
            <v>COR1154.05</v>
          </cell>
          <cell r="C123" t="str">
            <v>Industry Engagement</v>
          </cell>
          <cell r="E123" t="str">
            <v>100. Change Completed</v>
          </cell>
          <cell r="F123">
            <v>41192</v>
          </cell>
          <cell r="G123">
            <v>0</v>
          </cell>
          <cell r="H123">
            <v>41178</v>
          </cell>
          <cell r="I123">
            <v>41192</v>
          </cell>
          <cell r="J123">
            <v>0</v>
          </cell>
          <cell r="N123" t="str">
            <v>Workload Meeting 26/09/12</v>
          </cell>
          <cell r="O123" t="str">
            <v>Andy Watson</v>
          </cell>
          <cell r="P123" t="str">
            <v>CR (internal)</v>
          </cell>
          <cell r="Q123" t="str">
            <v>COMPLETE</v>
          </cell>
          <cell r="R123">
            <v>0</v>
          </cell>
          <cell r="S123">
            <v>41425</v>
          </cell>
          <cell r="AE123">
            <v>0</v>
          </cell>
          <cell r="AF123">
            <v>7</v>
          </cell>
          <cell r="AG123"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AJ123">
            <v>41631</v>
          </cell>
        </row>
        <row r="124">
          <cell r="A124">
            <v>1855</v>
          </cell>
          <cell r="B124" t="str">
            <v>COR1855</v>
          </cell>
          <cell r="C124" t="str">
            <v>CSEPs Reconciliation Sort Function on Charge Calculation Sheet</v>
          </cell>
          <cell r="E124" t="str">
            <v>99. Change Cancelled</v>
          </cell>
          <cell r="F124">
            <v>41337</v>
          </cell>
          <cell r="G124">
            <v>0</v>
          </cell>
          <cell r="H124">
            <v>40322</v>
          </cell>
          <cell r="J124">
            <v>0</v>
          </cell>
          <cell r="N124" t="str">
            <v>Workload Meeting 02/06/10</v>
          </cell>
          <cell r="O124" t="str">
            <v>Lorraine Cave</v>
          </cell>
          <cell r="P124" t="str">
            <v>CR (internal)</v>
          </cell>
          <cell r="Q124" t="str">
            <v>CLOSED</v>
          </cell>
          <cell r="R124">
            <v>0</v>
          </cell>
          <cell r="AE124">
            <v>0</v>
          </cell>
          <cell r="AF124">
            <v>6</v>
          </cell>
          <cell r="AG124"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125">
          <cell r="A125">
            <v>3265</v>
          </cell>
          <cell r="B125" t="str">
            <v>COR3265</v>
          </cell>
          <cell r="C125" t="str">
            <v>Clarity Enhancements to R13</v>
          </cell>
          <cell r="E125" t="str">
            <v>99. Change Cancelled</v>
          </cell>
          <cell r="F125">
            <v>41600</v>
          </cell>
          <cell r="G125">
            <v>0</v>
          </cell>
          <cell r="H125">
            <v>41600</v>
          </cell>
          <cell r="J125">
            <v>0</v>
          </cell>
          <cell r="O125" t="str">
            <v>Chantal Burgess</v>
          </cell>
          <cell r="P125" t="str">
            <v>CR (internal)</v>
          </cell>
          <cell r="Q125" t="str">
            <v>CLOSED</v>
          </cell>
          <cell r="R125">
            <v>0</v>
          </cell>
          <cell r="AE125">
            <v>0</v>
          </cell>
          <cell r="AG125" t="str">
            <v>13/04/2015 AT - Set CO-CLSD</v>
          </cell>
        </row>
        <row r="126">
          <cell r="A126">
            <v>3187</v>
          </cell>
          <cell r="B126" t="str">
            <v>COR3187</v>
          </cell>
          <cell r="C126" t="str">
            <v>COR3187 - Delivery of Phase 2 EU Codes</v>
          </cell>
          <cell r="D126">
            <v>42031</v>
          </cell>
          <cell r="E126" t="str">
            <v>100. Change Completed</v>
          </cell>
          <cell r="F126">
            <v>42583</v>
          </cell>
          <cell r="G126">
            <v>0</v>
          </cell>
          <cell r="H126">
            <v>41522</v>
          </cell>
          <cell r="I126">
            <v>41535</v>
          </cell>
          <cell r="J126">
            <v>0</v>
          </cell>
          <cell r="K126" t="str">
            <v>NNW</v>
          </cell>
          <cell r="L126" t="str">
            <v>TNO</v>
          </cell>
          <cell r="M126" t="str">
            <v>Sean McGoldrick</v>
          </cell>
          <cell r="O126" t="str">
            <v>Jessica Harris</v>
          </cell>
          <cell r="P126" t="str">
            <v>CO</v>
          </cell>
          <cell r="Q126" t="str">
            <v>COMPLETE</v>
          </cell>
          <cell r="R126">
            <v>1</v>
          </cell>
          <cell r="S126">
            <v>42620</v>
          </cell>
          <cell r="T126">
            <v>1068765</v>
          </cell>
          <cell r="U126">
            <v>41605</v>
          </cell>
          <cell r="V126">
            <v>41618</v>
          </cell>
          <cell r="W126">
            <v>41817</v>
          </cell>
          <cell r="Y126" t="str">
            <v>Pre-Sanction 17/06/2014</v>
          </cell>
          <cell r="Z126">
            <v>5649968</v>
          </cell>
          <cell r="AC126" t="str">
            <v>SENT</v>
          </cell>
          <cell r="AD126">
            <v>42062</v>
          </cell>
          <cell r="AE126">
            <v>0</v>
          </cell>
          <cell r="AF126">
            <v>5</v>
          </cell>
          <cell r="AG126"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AH126" t="str">
            <v>RCVD</v>
          </cell>
          <cell r="AI126">
            <v>42583</v>
          </cell>
          <cell r="AJ126">
            <v>41558</v>
          </cell>
          <cell r="AL126">
            <v>42044</v>
          </cell>
          <cell r="AM126">
            <v>42062</v>
          </cell>
          <cell r="AO126">
            <v>42253</v>
          </cell>
          <cell r="AP126">
            <v>42490</v>
          </cell>
        </row>
        <row r="127">
          <cell r="A127">
            <v>3336</v>
          </cell>
          <cell r="B127" t="str">
            <v>COR3336</v>
          </cell>
          <cell r="C127" t="str">
            <v>UNC MOD 425 – Re-establishment of supply meter point – shipperless sites_x000D_
(ON HOLD PENDING NEW CO)</v>
          </cell>
          <cell r="E127" t="str">
            <v>99. Change Cancelled</v>
          </cell>
          <cell r="F127">
            <v>41893</v>
          </cell>
          <cell r="G127">
            <v>0</v>
          </cell>
          <cell r="H127">
            <v>41690</v>
          </cell>
          <cell r="I127">
            <v>41703</v>
          </cell>
          <cell r="J127">
            <v>1</v>
          </cell>
          <cell r="K127" t="str">
            <v>ADN</v>
          </cell>
          <cell r="M127" t="str">
            <v>Joel Martin</v>
          </cell>
          <cell r="N127" t="str">
            <v>See comments_x000D_
(virtual meeting minutes 26/02/14)</v>
          </cell>
          <cell r="O127" t="str">
            <v>Helen Gohil</v>
          </cell>
          <cell r="P127" t="str">
            <v>CO</v>
          </cell>
          <cell r="Q127" t="str">
            <v>CLOSED</v>
          </cell>
          <cell r="R127">
            <v>1</v>
          </cell>
          <cell r="S127">
            <v>41893</v>
          </cell>
          <cell r="U127">
            <v>41726</v>
          </cell>
          <cell r="AE127">
            <v>0</v>
          </cell>
          <cell r="AF127">
            <v>3</v>
          </cell>
          <cell r="AG127"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AJ127">
            <v>41729</v>
          </cell>
        </row>
        <row r="128">
          <cell r="A128">
            <v>2323</v>
          </cell>
          <cell r="B128" t="str">
            <v>COR2323</v>
          </cell>
          <cell r="C128" t="str">
            <v>National Grid Transmission IP Requirements</v>
          </cell>
          <cell r="D128">
            <v>40774</v>
          </cell>
          <cell r="E128" t="str">
            <v>100. Change Completed</v>
          </cell>
          <cell r="F128">
            <v>40956</v>
          </cell>
          <cell r="G128">
            <v>0</v>
          </cell>
          <cell r="H128">
            <v>40708</v>
          </cell>
          <cell r="I128">
            <v>40722</v>
          </cell>
          <cell r="J128">
            <v>0</v>
          </cell>
          <cell r="K128" t="str">
            <v>NNW</v>
          </cell>
          <cell r="L128" t="str">
            <v>NGT</v>
          </cell>
          <cell r="M128" t="str">
            <v>Sean McGoldrick</v>
          </cell>
          <cell r="N128" t="str">
            <v>Workload Meeting 15/06/11</v>
          </cell>
          <cell r="O128" t="str">
            <v>Annie Griffith</v>
          </cell>
          <cell r="P128" t="str">
            <v>CO</v>
          </cell>
          <cell r="Q128" t="str">
            <v>COMPLETE</v>
          </cell>
          <cell r="R128">
            <v>1</v>
          </cell>
          <cell r="T128">
            <v>0</v>
          </cell>
          <cell r="U128">
            <v>40730</v>
          </cell>
          <cell r="V128">
            <v>40744</v>
          </cell>
          <cell r="W128">
            <v>40735</v>
          </cell>
          <cell r="X128">
            <v>40735</v>
          </cell>
          <cell r="Y128" t="str">
            <v>XM2 Review Meeting 05/07/11</v>
          </cell>
          <cell r="Z128">
            <v>84997</v>
          </cell>
          <cell r="AC128" t="str">
            <v>PROD</v>
          </cell>
          <cell r="AD128">
            <v>40774</v>
          </cell>
          <cell r="AE128">
            <v>0</v>
          </cell>
          <cell r="AF128">
            <v>5</v>
          </cell>
          <cell r="AG128"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AH128" t="str">
            <v>CLSD</v>
          </cell>
          <cell r="AI128">
            <v>40956</v>
          </cell>
          <cell r="AJ128">
            <v>40735</v>
          </cell>
          <cell r="AL128">
            <v>40791</v>
          </cell>
          <cell r="AO128">
            <v>40816</v>
          </cell>
          <cell r="AP128">
            <v>40877</v>
          </cell>
        </row>
        <row r="129">
          <cell r="A129">
            <v>1154.06</v>
          </cell>
          <cell r="B129" t="str">
            <v>COR1154.06</v>
          </cell>
          <cell r="C129" t="str">
            <v>Capability Analysis</v>
          </cell>
          <cell r="E129" t="str">
            <v>100. Change Completed</v>
          </cell>
          <cell r="F129">
            <v>41373</v>
          </cell>
          <cell r="G129">
            <v>0</v>
          </cell>
          <cell r="H129">
            <v>41178</v>
          </cell>
          <cell r="I129">
            <v>41192</v>
          </cell>
          <cell r="J129">
            <v>0</v>
          </cell>
          <cell r="N129" t="str">
            <v>Workload Meeting 26/09/12</v>
          </cell>
          <cell r="O129" t="str">
            <v>Andy Watson</v>
          </cell>
          <cell r="P129" t="str">
            <v>CR (internal)</v>
          </cell>
          <cell r="Q129" t="str">
            <v>COMPLETE</v>
          </cell>
          <cell r="R129">
            <v>0</v>
          </cell>
          <cell r="AE129">
            <v>0</v>
          </cell>
          <cell r="AF129">
            <v>7</v>
          </cell>
          <cell r="AG129"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AH129" t="str">
            <v>CLSD</v>
          </cell>
          <cell r="AI129">
            <v>41373</v>
          </cell>
        </row>
        <row r="130">
          <cell r="A130">
            <v>1154.1300000000001</v>
          </cell>
          <cell r="B130" t="str">
            <v>COR1154.13</v>
          </cell>
          <cell r="C130" t="str">
            <v>Due Diligence &amp; Prototype</v>
          </cell>
          <cell r="E130" t="str">
            <v>99. Change Cancelled</v>
          </cell>
          <cell r="F130">
            <v>41386</v>
          </cell>
          <cell r="G130">
            <v>0</v>
          </cell>
          <cell r="H130">
            <v>41296</v>
          </cell>
          <cell r="J130">
            <v>0</v>
          </cell>
          <cell r="N130" t="str">
            <v>Workload Meeting 23/01/2013</v>
          </cell>
          <cell r="O130" t="str">
            <v>Andy Watson</v>
          </cell>
          <cell r="P130" t="str">
            <v>CO</v>
          </cell>
          <cell r="Q130" t="str">
            <v>CLOSED</v>
          </cell>
          <cell r="R130">
            <v>0</v>
          </cell>
          <cell r="S130">
            <v>41386</v>
          </cell>
          <cell r="AE130">
            <v>0</v>
          </cell>
          <cell r="AF130">
            <v>7</v>
          </cell>
        </row>
        <row r="131">
          <cell r="A131" t="str">
            <v>1154a</v>
          </cell>
          <cell r="B131" t="str">
            <v>COR1154a</v>
          </cell>
          <cell r="C131" t="str">
            <v>Project Nexus Other</v>
          </cell>
          <cell r="E131" t="str">
            <v>99. Change Cancelled</v>
          </cell>
          <cell r="F131">
            <v>41178</v>
          </cell>
          <cell r="G131">
            <v>0</v>
          </cell>
          <cell r="H131">
            <v>40246</v>
          </cell>
          <cell r="I131">
            <v>41280</v>
          </cell>
          <cell r="J131">
            <v>0</v>
          </cell>
          <cell r="N131" t="str">
            <v>Workload Meeting 10/03/09</v>
          </cell>
          <cell r="O131" t="str">
            <v>Sat Kalsi</v>
          </cell>
          <cell r="P131" t="str">
            <v>CR (internal)</v>
          </cell>
          <cell r="Q131" t="str">
            <v>CLOSED</v>
          </cell>
          <cell r="R131">
            <v>0</v>
          </cell>
          <cell r="AE131">
            <v>0</v>
          </cell>
          <cell r="AF131">
            <v>7</v>
          </cell>
          <cell r="AG131"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row>
        <row r="132">
          <cell r="A132">
            <v>3250</v>
          </cell>
          <cell r="B132" t="str">
            <v>COR3250</v>
          </cell>
          <cell r="C132" t="str">
            <v>Completion and return of a ‘GSR’ spreadsheet provided monthly by NGD</v>
          </cell>
          <cell r="D132">
            <v>41662</v>
          </cell>
          <cell r="E132" t="str">
            <v>100. Change Completed</v>
          </cell>
          <cell r="F132">
            <v>41673</v>
          </cell>
          <cell r="G132">
            <v>0</v>
          </cell>
          <cell r="H132">
            <v>41582</v>
          </cell>
          <cell r="I132">
            <v>41593</v>
          </cell>
          <cell r="J132">
            <v>0</v>
          </cell>
          <cell r="K132" t="str">
            <v>NNW</v>
          </cell>
          <cell r="L132" t="str">
            <v>NGD</v>
          </cell>
          <cell r="M132" t="str">
            <v>Alan Raper</v>
          </cell>
          <cell r="O132" t="str">
            <v>Lorraine Cave</v>
          </cell>
          <cell r="P132" t="str">
            <v>CO</v>
          </cell>
          <cell r="Q132" t="str">
            <v>COMPLETE</v>
          </cell>
          <cell r="R132">
            <v>1</v>
          </cell>
          <cell r="U132">
            <v>41659</v>
          </cell>
          <cell r="V132">
            <v>41669</v>
          </cell>
          <cell r="W132">
            <v>41660</v>
          </cell>
          <cell r="Y132" t="str">
            <v>Pre Sanction 03/12/2013</v>
          </cell>
          <cell r="Z132">
            <v>672</v>
          </cell>
          <cell r="AE132">
            <v>0</v>
          </cell>
          <cell r="AF132">
            <v>5</v>
          </cell>
          <cell r="AG132"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AH132" t="str">
            <v>CLSD</v>
          </cell>
          <cell r="AI132">
            <v>41673</v>
          </cell>
          <cell r="AJ132">
            <v>41604</v>
          </cell>
          <cell r="AO132">
            <v>41668</v>
          </cell>
          <cell r="AP132">
            <v>41669</v>
          </cell>
        </row>
        <row r="133">
          <cell r="A133">
            <v>2352</v>
          </cell>
          <cell r="B133" t="str">
            <v>COR2352</v>
          </cell>
          <cell r="C133" t="str">
            <v>Mod0378 - Greater Transparency over AQ Appeal Performance</v>
          </cell>
          <cell r="E133" t="str">
            <v>99. Change Cancelled</v>
          </cell>
          <cell r="F133">
            <v>41262</v>
          </cell>
          <cell r="G133">
            <v>1</v>
          </cell>
          <cell r="H133">
            <v>40766</v>
          </cell>
          <cell r="I133">
            <v>40780</v>
          </cell>
          <cell r="J133">
            <v>0</v>
          </cell>
          <cell r="K133" t="str">
            <v>ALL</v>
          </cell>
          <cell r="M133" t="str">
            <v>Alan Raper</v>
          </cell>
          <cell r="N133" t="str">
            <v>Workload Meeting 17/08/11</v>
          </cell>
          <cell r="O133" t="str">
            <v>Lorraine Cave</v>
          </cell>
          <cell r="P133" t="str">
            <v>CO</v>
          </cell>
          <cell r="Q133" t="str">
            <v>CLOSED</v>
          </cell>
          <cell r="R133">
            <v>1</v>
          </cell>
          <cell r="T133">
            <v>0</v>
          </cell>
          <cell r="AE133">
            <v>0</v>
          </cell>
          <cell r="AF133">
            <v>3</v>
          </cell>
          <cell r="AG133"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AJ133">
            <v>40794</v>
          </cell>
          <cell r="AK133">
            <v>40794</v>
          </cell>
        </row>
        <row r="134">
          <cell r="A134">
            <v>2387</v>
          </cell>
          <cell r="B134" t="str">
            <v>COR2387</v>
          </cell>
          <cell r="C134" t="str">
            <v>AQ Review 2012</v>
          </cell>
          <cell r="D134">
            <v>41025</v>
          </cell>
          <cell r="E134" t="str">
            <v>100. Change Completed</v>
          </cell>
          <cell r="F134">
            <v>41345</v>
          </cell>
          <cell r="G134">
            <v>0</v>
          </cell>
          <cell r="H134">
            <v>40939</v>
          </cell>
          <cell r="I134">
            <v>41019</v>
          </cell>
          <cell r="J134">
            <v>0</v>
          </cell>
          <cell r="N134" t="str">
            <v>Workload Meeting 01/02/12</v>
          </cell>
          <cell r="O134" t="str">
            <v>Lorraine Cave</v>
          </cell>
          <cell r="P134" t="str">
            <v>CO</v>
          </cell>
          <cell r="Q134" t="str">
            <v>COMPLETE</v>
          </cell>
          <cell r="R134">
            <v>0</v>
          </cell>
          <cell r="U134">
            <v>41017</v>
          </cell>
          <cell r="V134">
            <v>41031</v>
          </cell>
          <cell r="W134">
            <v>41025</v>
          </cell>
          <cell r="X134">
            <v>41025</v>
          </cell>
          <cell r="AC134" t="str">
            <v>PROD</v>
          </cell>
          <cell r="AD134">
            <v>41025</v>
          </cell>
          <cell r="AE134">
            <v>0</v>
          </cell>
          <cell r="AF134">
            <v>6</v>
          </cell>
          <cell r="AG134"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AH134" t="str">
            <v>CLSD</v>
          </cell>
          <cell r="AI134">
            <v>41345</v>
          </cell>
          <cell r="AJ134">
            <v>41017</v>
          </cell>
          <cell r="AK134">
            <v>41017</v>
          </cell>
          <cell r="AL134">
            <v>41025</v>
          </cell>
          <cell r="AM134">
            <v>41025</v>
          </cell>
          <cell r="AN134">
            <v>41025</v>
          </cell>
        </row>
        <row r="135">
          <cell r="A135">
            <v>2388</v>
          </cell>
          <cell r="B135" t="str">
            <v>COR2388</v>
          </cell>
          <cell r="C135" t="str">
            <v>IS Additional Code Elements Funding</v>
          </cell>
          <cell r="E135" t="str">
            <v>99. Change Cancelled</v>
          </cell>
          <cell r="F135">
            <v>41340</v>
          </cell>
          <cell r="G135">
            <v>0</v>
          </cell>
          <cell r="H135">
            <v>40779</v>
          </cell>
          <cell r="J135">
            <v>0</v>
          </cell>
          <cell r="N135" t="str">
            <v>Workload Meeting 31/08/11</v>
          </cell>
          <cell r="O135" t="str">
            <v>Sandra Simpson</v>
          </cell>
          <cell r="P135" t="str">
            <v>CR (internal)</v>
          </cell>
          <cell r="Q135" t="str">
            <v>CLOSED</v>
          </cell>
          <cell r="R135">
            <v>0</v>
          </cell>
          <cell r="S135">
            <v>41340</v>
          </cell>
          <cell r="AE135">
            <v>0</v>
          </cell>
          <cell r="AF135">
            <v>7</v>
          </cell>
          <cell r="AG135"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row>
        <row r="136">
          <cell r="A136">
            <v>2390</v>
          </cell>
          <cell r="B136" t="str">
            <v>COR2390</v>
          </cell>
          <cell r="C136" t="str">
            <v>GDFO Release 3 - CSEPS Interface</v>
          </cell>
          <cell r="D136">
            <v>40822</v>
          </cell>
          <cell r="E136" t="str">
            <v>100. Change Completed</v>
          </cell>
          <cell r="F136">
            <v>41262</v>
          </cell>
          <cell r="G136">
            <v>0</v>
          </cell>
          <cell r="H136">
            <v>40781</v>
          </cell>
          <cell r="J136">
            <v>0</v>
          </cell>
          <cell r="K136" t="str">
            <v>NNW</v>
          </cell>
          <cell r="L136" t="str">
            <v>NGD</v>
          </cell>
          <cell r="M136" t="str">
            <v>Alan Raper</v>
          </cell>
          <cell r="N136" t="str">
            <v>Workload Meeting 14/09/11</v>
          </cell>
          <cell r="O136" t="str">
            <v>Lorraine Cave</v>
          </cell>
          <cell r="P136" t="str">
            <v>CO</v>
          </cell>
          <cell r="Q136" t="str">
            <v>COMPLETE</v>
          </cell>
          <cell r="R136">
            <v>1</v>
          </cell>
          <cell r="U136">
            <v>40794</v>
          </cell>
          <cell r="W136">
            <v>40816</v>
          </cell>
          <cell r="X136">
            <v>40816</v>
          </cell>
          <cell r="Y136" t="str">
            <v xml:space="preserve">Via internal approval. </v>
          </cell>
          <cell r="AC136" t="str">
            <v>SENT</v>
          </cell>
          <cell r="AD136">
            <v>40826</v>
          </cell>
          <cell r="AE136">
            <v>0</v>
          </cell>
          <cell r="AF136">
            <v>5</v>
          </cell>
          <cell r="AG136"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AH136" t="str">
            <v>CLSD</v>
          </cell>
          <cell r="AI136">
            <v>41262</v>
          </cell>
          <cell r="AL136">
            <v>40836</v>
          </cell>
          <cell r="AM136">
            <v>40826</v>
          </cell>
          <cell r="AN136">
            <v>40826</v>
          </cell>
          <cell r="AO136">
            <v>40875</v>
          </cell>
          <cell r="AP136">
            <v>40938</v>
          </cell>
        </row>
        <row r="137">
          <cell r="A137" t="str">
            <v>3390</v>
          </cell>
          <cell r="B137" t="str">
            <v>3390</v>
          </cell>
          <cell r="C137" t="str">
            <v>Billing History by all NTS capacity / commodity related charges (2003 - 2013)</v>
          </cell>
          <cell r="D137">
            <v>41890</v>
          </cell>
          <cell r="E137" t="str">
            <v>12. CCR/Internal Closedown Document In Progress</v>
          </cell>
          <cell r="F137">
            <v>42618</v>
          </cell>
          <cell r="G137">
            <v>1</v>
          </cell>
          <cell r="H137">
            <v>41775</v>
          </cell>
          <cell r="I137">
            <v>41788</v>
          </cell>
          <cell r="J137">
            <v>0</v>
          </cell>
          <cell r="K137" t="str">
            <v>NNW</v>
          </cell>
          <cell r="L137" t="str">
            <v>NGT</v>
          </cell>
          <cell r="M137" t="str">
            <v>Sean McGoldrick</v>
          </cell>
          <cell r="N137" t="str">
            <v>ICAF 21/05/14</v>
          </cell>
          <cell r="O137" t="str">
            <v>Mark Pollard</v>
          </cell>
          <cell r="P137" t="str">
            <v>CP</v>
          </cell>
          <cell r="Q137" t="str">
            <v>LIVE</v>
          </cell>
          <cell r="R137">
            <v>1</v>
          </cell>
          <cell r="U137">
            <v>41816</v>
          </cell>
          <cell r="V137">
            <v>41829</v>
          </cell>
          <cell r="W137">
            <v>41873</v>
          </cell>
          <cell r="Z137">
            <v>6191</v>
          </cell>
          <cell r="AC137" t="str">
            <v>PROD</v>
          </cell>
          <cell r="AD137">
            <v>41890</v>
          </cell>
          <cell r="AE137">
            <v>0</v>
          </cell>
          <cell r="AF137">
            <v>5</v>
          </cell>
          <cell r="AG137" t="str">
            <v>12/09/17 DC Still no signed  EAF/ECF for this project, I hae chased up CH._x000D_
07/08/17 DC Email sent to MP for help closing this down, we need a signed copy of the ECF and EAF._x000D_
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AH137" t="str">
            <v>CLSD</v>
          </cell>
          <cell r="AI137">
            <v>42618</v>
          </cell>
          <cell r="AJ137">
            <v>41802</v>
          </cell>
          <cell r="AK137">
            <v>41802</v>
          </cell>
          <cell r="AO137">
            <v>41920</v>
          </cell>
          <cell r="AP137">
            <v>42597</v>
          </cell>
        </row>
        <row r="138">
          <cell r="A138">
            <v>970</v>
          </cell>
          <cell r="B138" t="str">
            <v>COR0970</v>
          </cell>
          <cell r="C138" t="str">
            <v>DN Interruption Phase II (Revised DN Interruption Requirements)</v>
          </cell>
          <cell r="D138">
            <v>40647</v>
          </cell>
          <cell r="E138" t="str">
            <v>100. Change Completed</v>
          </cell>
          <cell r="F138">
            <v>41114</v>
          </cell>
          <cell r="G138">
            <v>0</v>
          </cell>
          <cell r="H138">
            <v>40609</v>
          </cell>
          <cell r="I138">
            <v>40623</v>
          </cell>
          <cell r="J138">
            <v>0</v>
          </cell>
          <cell r="K138" t="str">
            <v>ADN</v>
          </cell>
          <cell r="M138" t="str">
            <v>Alan Raper</v>
          </cell>
          <cell r="N138" t="str">
            <v>Workload Meeting 09/03/11</v>
          </cell>
          <cell r="O138" t="str">
            <v>Dave Turpin</v>
          </cell>
          <cell r="P138" t="str">
            <v>CO</v>
          </cell>
          <cell r="Q138" t="str">
            <v>COMPLETE</v>
          </cell>
          <cell r="R138">
            <v>1</v>
          </cell>
          <cell r="T138">
            <v>0</v>
          </cell>
          <cell r="U138">
            <v>40613</v>
          </cell>
          <cell r="V138">
            <v>40627</v>
          </cell>
          <cell r="W138">
            <v>40648</v>
          </cell>
          <cell r="X138">
            <v>40648</v>
          </cell>
          <cell r="Y138" t="str">
            <v>XM2 Review Meeting 15/03/11</v>
          </cell>
          <cell r="Z138">
            <v>291895</v>
          </cell>
          <cell r="AC138" t="str">
            <v>SENT</v>
          </cell>
          <cell r="AD138">
            <v>40666</v>
          </cell>
          <cell r="AE138">
            <v>0</v>
          </cell>
          <cell r="AF138">
            <v>3</v>
          </cell>
          <cell r="AG138"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AH138" t="str">
            <v>CLSD</v>
          </cell>
          <cell r="AI138">
            <v>41114</v>
          </cell>
          <cell r="AJ138">
            <v>40611</v>
          </cell>
          <cell r="AK138">
            <v>40611</v>
          </cell>
          <cell r="AL138">
            <v>40667</v>
          </cell>
          <cell r="AM138">
            <v>40666</v>
          </cell>
          <cell r="AN138">
            <v>40666</v>
          </cell>
          <cell r="AO138">
            <v>40852</v>
          </cell>
          <cell r="AP138">
            <v>40939</v>
          </cell>
        </row>
        <row r="139">
          <cell r="A139" t="str">
            <v>TBC</v>
          </cell>
          <cell r="B139" t="str">
            <v>TBC</v>
          </cell>
          <cell r="C139" t="str">
            <v>Must Read Reports (WPX96)</v>
          </cell>
          <cell r="D139">
            <v>40108</v>
          </cell>
          <cell r="E139" t="str">
            <v>99. Change Cancelled</v>
          </cell>
          <cell r="F139">
            <v>40652</v>
          </cell>
          <cell r="G139">
            <v>0</v>
          </cell>
          <cell r="H139">
            <v>38217</v>
          </cell>
          <cell r="I139">
            <v>38231</v>
          </cell>
          <cell r="J139">
            <v>1</v>
          </cell>
          <cell r="K139" t="str">
            <v>ALL</v>
          </cell>
          <cell r="N139" t="str">
            <v>Annie Griffith</v>
          </cell>
          <cell r="O139" t="str">
            <v>Dave Addison</v>
          </cell>
          <cell r="P139" t="str">
            <v>CR (internal)</v>
          </cell>
          <cell r="Q139" t="str">
            <v>CLOSED</v>
          </cell>
          <cell r="R139">
            <v>0</v>
          </cell>
          <cell r="T139">
            <v>0</v>
          </cell>
          <cell r="U139">
            <v>38331</v>
          </cell>
          <cell r="V139">
            <v>38331</v>
          </cell>
          <cell r="W139">
            <v>38442</v>
          </cell>
          <cell r="X139">
            <v>40147</v>
          </cell>
          <cell r="Y139" t="str">
            <v>XEC</v>
          </cell>
          <cell r="AE139">
            <v>0</v>
          </cell>
          <cell r="AF139">
            <v>6</v>
          </cell>
          <cell r="AG139"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139" t="str">
            <v>CLSD</v>
          </cell>
          <cell r="AI139">
            <v>40652</v>
          </cell>
          <cell r="AJ139">
            <v>38331</v>
          </cell>
          <cell r="AK139">
            <v>38331</v>
          </cell>
        </row>
        <row r="140">
          <cell r="A140">
            <v>3808</v>
          </cell>
          <cell r="B140" t="str">
            <v>COR3808</v>
          </cell>
          <cell r="C140" t="str">
            <v>PX Teeside Seal Sands</v>
          </cell>
          <cell r="E140" t="str">
            <v>99. Change Cancelled</v>
          </cell>
          <cell r="F140">
            <v>42270</v>
          </cell>
          <cell r="G140">
            <v>0</v>
          </cell>
          <cell r="H140">
            <v>42242</v>
          </cell>
          <cell r="J140">
            <v>0</v>
          </cell>
          <cell r="K140" t="str">
            <v>NNW</v>
          </cell>
          <cell r="N140" t="str">
            <v>ICAF - 16/09/15</v>
          </cell>
          <cell r="O140" t="str">
            <v>Dave Turpin</v>
          </cell>
          <cell r="P140" t="str">
            <v>CO</v>
          </cell>
          <cell r="Q140" t="str">
            <v>CLOSED</v>
          </cell>
          <cell r="R140">
            <v>0</v>
          </cell>
          <cell r="AE140">
            <v>0</v>
          </cell>
          <cell r="AG140"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row>
        <row r="141">
          <cell r="A141" t="str">
            <v>TBC</v>
          </cell>
          <cell r="B141" t="str">
            <v>TBC</v>
          </cell>
          <cell r="C141" t="str">
            <v>Bulk Upload Meter reads (WPX96)</v>
          </cell>
          <cell r="D141">
            <v>40108</v>
          </cell>
          <cell r="E141" t="str">
            <v>100. Change Completed</v>
          </cell>
          <cell r="F141">
            <v>40652</v>
          </cell>
          <cell r="G141">
            <v>0</v>
          </cell>
          <cell r="H141">
            <v>38217</v>
          </cell>
          <cell r="I141">
            <v>38231</v>
          </cell>
          <cell r="J141">
            <v>0</v>
          </cell>
          <cell r="K141" t="str">
            <v>ALL</v>
          </cell>
          <cell r="N141" t="str">
            <v>Annie Griffith</v>
          </cell>
          <cell r="O141" t="str">
            <v>Dave Addison</v>
          </cell>
          <cell r="P141" t="str">
            <v>CR (internal)</v>
          </cell>
          <cell r="Q141" t="str">
            <v>COMPLETE</v>
          </cell>
          <cell r="R141">
            <v>0</v>
          </cell>
          <cell r="T141">
            <v>0</v>
          </cell>
          <cell r="U141">
            <v>38331</v>
          </cell>
          <cell r="V141">
            <v>38331</v>
          </cell>
          <cell r="W141">
            <v>38442</v>
          </cell>
          <cell r="X141">
            <v>40147</v>
          </cell>
          <cell r="Y141" t="str">
            <v>XEC</v>
          </cell>
          <cell r="AE141">
            <v>0</v>
          </cell>
          <cell r="AF141">
            <v>6</v>
          </cell>
          <cell r="AG141"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141" t="str">
            <v>CLSD</v>
          </cell>
          <cell r="AI141">
            <v>40652</v>
          </cell>
          <cell r="AJ141">
            <v>38331</v>
          </cell>
          <cell r="AK141">
            <v>38331</v>
          </cell>
        </row>
        <row r="142">
          <cell r="A142" t="str">
            <v>2831.2</v>
          </cell>
          <cell r="B142" t="str">
            <v>2831.2</v>
          </cell>
          <cell r="C142" t="str">
            <v>DSP Gateway Mechanism Analysis &amp; Design</v>
          </cell>
          <cell r="D142">
            <v>41670</v>
          </cell>
          <cell r="E142" t="str">
            <v>12. CCR/Internal Closedown Document In Progress</v>
          </cell>
          <cell r="F142">
            <v>42282</v>
          </cell>
          <cell r="G142">
            <v>0</v>
          </cell>
          <cell r="H142">
            <v>41234</v>
          </cell>
          <cell r="J142">
            <v>0</v>
          </cell>
          <cell r="M142" t="str">
            <v>Joanna Ferguson</v>
          </cell>
          <cell r="N142" t="str">
            <v>Jon Follows &amp; Workload Meeting Minutes 21/11/12</v>
          </cell>
          <cell r="O142" t="str">
            <v>Helen Pardoe</v>
          </cell>
          <cell r="P142" t="str">
            <v>CP</v>
          </cell>
          <cell r="Q142" t="str">
            <v>LIVE</v>
          </cell>
          <cell r="R142">
            <v>1</v>
          </cell>
          <cell r="S142">
            <v>42282</v>
          </cell>
          <cell r="AE142">
            <v>0</v>
          </cell>
          <cell r="AF142">
            <v>42</v>
          </cell>
          <cell r="AG142" t="str">
            <v>15/11/2017 DC as confirmed with AS this should be live._x000D_
15/11/2017 DC RP discussed with MR today that this change is complete but awaiting Closedown docs._x000D_
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AH142" t="str">
            <v>CLSD</v>
          </cell>
          <cell r="AI142">
            <v>42282</v>
          </cell>
          <cell r="AO142">
            <v>41745</v>
          </cell>
        </row>
        <row r="143">
          <cell r="A143">
            <v>1154.1500000000001</v>
          </cell>
          <cell r="B143" t="str">
            <v>COR1154.15</v>
          </cell>
          <cell r="C143" t="str">
            <v>UK Link Programme - Transition</v>
          </cell>
          <cell r="E143" t="str">
            <v>99. Change Cancelled</v>
          </cell>
          <cell r="F143">
            <v>41521</v>
          </cell>
          <cell r="G143">
            <v>0</v>
          </cell>
          <cell r="H143">
            <v>41521</v>
          </cell>
          <cell r="J143">
            <v>0</v>
          </cell>
          <cell r="O143" t="str">
            <v>Dene Williams</v>
          </cell>
          <cell r="P143" t="str">
            <v>CR (internal)</v>
          </cell>
          <cell r="Q143" t="str">
            <v>CLOSED</v>
          </cell>
          <cell r="R143">
            <v>0</v>
          </cell>
          <cell r="AE143">
            <v>0</v>
          </cell>
          <cell r="AF143">
            <v>6</v>
          </cell>
          <cell r="AG143" t="str">
            <v>13/04/2015 AT - Set CO-CLSD</v>
          </cell>
        </row>
        <row r="144">
          <cell r="A144">
            <v>1754</v>
          </cell>
          <cell r="B144" t="str">
            <v>COR1754</v>
          </cell>
          <cell r="C144" t="str">
            <v>Revision to File Transfers to Support SC2004 Decommissioning</v>
          </cell>
          <cell r="D144">
            <v>40325</v>
          </cell>
          <cell r="E144" t="str">
            <v>100. Change Completed</v>
          </cell>
          <cell r="F144">
            <v>41165</v>
          </cell>
          <cell r="G144">
            <v>0</v>
          </cell>
          <cell r="H144">
            <v>40086</v>
          </cell>
          <cell r="I144">
            <v>40100</v>
          </cell>
          <cell r="J144">
            <v>0</v>
          </cell>
          <cell r="K144" t="str">
            <v>ADN</v>
          </cell>
          <cell r="M144" t="str">
            <v>Alan Raper</v>
          </cell>
          <cell r="N144" t="str">
            <v>Workload Meeting 30/09/09</v>
          </cell>
          <cell r="O144" t="str">
            <v>Lorraine Cave</v>
          </cell>
          <cell r="P144" t="str">
            <v>CO</v>
          </cell>
          <cell r="Q144" t="str">
            <v>COMPLETE</v>
          </cell>
          <cell r="R144">
            <v>1</v>
          </cell>
          <cell r="T144">
            <v>0</v>
          </cell>
          <cell r="U144">
            <v>40141</v>
          </cell>
          <cell r="V144">
            <v>40155</v>
          </cell>
          <cell r="W144">
            <v>40141</v>
          </cell>
          <cell r="X144">
            <v>40141</v>
          </cell>
          <cell r="Y144" t="str">
            <v>XM2 Review Meeting 24/11/09 &amp; XM2 Review Meeting 19/01/10</v>
          </cell>
          <cell r="Z144">
            <v>98578</v>
          </cell>
          <cell r="AC144" t="str">
            <v>SENT</v>
          </cell>
          <cell r="AD144">
            <v>40326</v>
          </cell>
          <cell r="AE144">
            <v>0</v>
          </cell>
          <cell r="AF144">
            <v>5</v>
          </cell>
          <cell r="AG144"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AH144" t="str">
            <v>CLSD</v>
          </cell>
          <cell r="AI144">
            <v>41165</v>
          </cell>
          <cell r="AJ144">
            <v>40099</v>
          </cell>
          <cell r="AK144">
            <v>40099</v>
          </cell>
          <cell r="AL144">
            <v>40340</v>
          </cell>
          <cell r="AM144">
            <v>40326</v>
          </cell>
          <cell r="AN144">
            <v>40326</v>
          </cell>
          <cell r="AO144">
            <v>40447</v>
          </cell>
          <cell r="AP144">
            <v>40939</v>
          </cell>
        </row>
        <row r="145">
          <cell r="A145">
            <v>1755</v>
          </cell>
          <cell r="B145" t="str">
            <v>COR1755</v>
          </cell>
          <cell r="C145" t="str">
            <v>Web Site / Tools Replacement</v>
          </cell>
          <cell r="E145" t="str">
            <v>99. Change Cancelled</v>
          </cell>
          <cell r="F145">
            <v>41197</v>
          </cell>
          <cell r="G145">
            <v>0</v>
          </cell>
          <cell r="H145">
            <v>40086</v>
          </cell>
          <cell r="J145">
            <v>0</v>
          </cell>
          <cell r="N145" t="str">
            <v>Workload Meeting 30/09/09</v>
          </cell>
          <cell r="O145" t="str">
            <v>Lorraine Cave</v>
          </cell>
          <cell r="P145" t="str">
            <v>CR (internal)</v>
          </cell>
          <cell r="Q145" t="str">
            <v>CLOSED</v>
          </cell>
          <cell r="R145">
            <v>0</v>
          </cell>
          <cell r="AE145">
            <v>0</v>
          </cell>
          <cell r="AF145">
            <v>6</v>
          </cell>
          <cell r="AG145"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row>
        <row r="146">
          <cell r="A146">
            <v>1987</v>
          </cell>
          <cell r="B146" t="str">
            <v>COR1987</v>
          </cell>
          <cell r="C146" t="str">
            <v>Implementation of Modification Proposal 0292 (AQ Appeal Threshold)</v>
          </cell>
          <cell r="D146">
            <v>40898</v>
          </cell>
          <cell r="E146" t="str">
            <v>100. Change Completed</v>
          </cell>
          <cell r="F146">
            <v>41284</v>
          </cell>
          <cell r="G146">
            <v>0</v>
          </cell>
          <cell r="H146">
            <v>40456</v>
          </cell>
          <cell r="I146">
            <v>40470</v>
          </cell>
          <cell r="J146">
            <v>0</v>
          </cell>
          <cell r="K146" t="str">
            <v>ALL</v>
          </cell>
          <cell r="M146" t="str">
            <v>Alan Raper</v>
          </cell>
          <cell r="N146" t="str">
            <v>Workload Meeting 06/10/10</v>
          </cell>
          <cell r="O146" t="str">
            <v>Lorraine Cave</v>
          </cell>
          <cell r="P146" t="str">
            <v>CO</v>
          </cell>
          <cell r="Q146" t="str">
            <v>COMPLETE</v>
          </cell>
          <cell r="R146">
            <v>1</v>
          </cell>
          <cell r="T146">
            <v>0</v>
          </cell>
          <cell r="U146">
            <v>40487</v>
          </cell>
          <cell r="V146">
            <v>40501</v>
          </cell>
          <cell r="W146">
            <v>40884</v>
          </cell>
          <cell r="Y146" t="str">
            <v>Pre Sanction Meeting 29/11/11</v>
          </cell>
          <cell r="Z146">
            <v>199080</v>
          </cell>
          <cell r="AC146" t="str">
            <v>SENT</v>
          </cell>
          <cell r="AD146">
            <v>40899</v>
          </cell>
          <cell r="AE146">
            <v>0</v>
          </cell>
          <cell r="AF146">
            <v>3</v>
          </cell>
          <cell r="AG146"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AH146" t="str">
            <v>CLSD</v>
          </cell>
          <cell r="AI146">
            <v>41284</v>
          </cell>
          <cell r="AJ146">
            <v>40505</v>
          </cell>
          <cell r="AK146">
            <v>40505</v>
          </cell>
          <cell r="AL146">
            <v>40917</v>
          </cell>
          <cell r="AM146">
            <v>40899</v>
          </cell>
          <cell r="AN146">
            <v>40899</v>
          </cell>
          <cell r="AO146">
            <v>41047</v>
          </cell>
          <cell r="AP146">
            <v>41152</v>
          </cell>
        </row>
        <row r="147">
          <cell r="A147">
            <v>3261</v>
          </cell>
          <cell r="B147" t="str">
            <v>COR3261</v>
          </cell>
          <cell r="C147" t="str">
            <v>Shipperless Supply Point Report (AWAITING CONFIRMATION OF CLOSURE)</v>
          </cell>
          <cell r="E147" t="str">
            <v>99. Change Cancelled</v>
          </cell>
          <cell r="F147">
            <v>42450</v>
          </cell>
          <cell r="G147">
            <v>0</v>
          </cell>
          <cell r="H147">
            <v>41597</v>
          </cell>
          <cell r="I147">
            <v>41610</v>
          </cell>
          <cell r="J147">
            <v>1</v>
          </cell>
          <cell r="K147" t="str">
            <v>ADN</v>
          </cell>
          <cell r="M147" t="str">
            <v>Colin Thomson</v>
          </cell>
          <cell r="N147" t="str">
            <v>Lorraine Cave</v>
          </cell>
          <cell r="O147" t="str">
            <v>Lorraine Cave</v>
          </cell>
          <cell r="P147" t="str">
            <v>CO</v>
          </cell>
          <cell r="Q147" t="str">
            <v>CLOSED</v>
          </cell>
          <cell r="R147">
            <v>1</v>
          </cell>
          <cell r="S147">
            <v>42450</v>
          </cell>
          <cell r="AE147">
            <v>0</v>
          </cell>
          <cell r="AF147">
            <v>3</v>
          </cell>
          <cell r="AG147"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row>
        <row r="148">
          <cell r="A148">
            <v>3262</v>
          </cell>
          <cell r="B148" t="str">
            <v>COR3262</v>
          </cell>
          <cell r="C148" t="str">
            <v>AQ Review 2014</v>
          </cell>
          <cell r="E148" t="str">
            <v>100. Change Completed</v>
          </cell>
          <cell r="F148">
            <v>41988</v>
          </cell>
          <cell r="G148">
            <v>0</v>
          </cell>
          <cell r="H148">
            <v>41598</v>
          </cell>
          <cell r="J148">
            <v>0</v>
          </cell>
          <cell r="N148" t="str">
            <v>Linda Whitcroft / Lorraine Cave</v>
          </cell>
          <cell r="O148" t="str">
            <v>Lorraine Cave</v>
          </cell>
          <cell r="P148" t="str">
            <v>CR (internal)</v>
          </cell>
          <cell r="Q148" t="str">
            <v>COMPLETE</v>
          </cell>
          <cell r="R148">
            <v>0</v>
          </cell>
          <cell r="S148">
            <v>41988</v>
          </cell>
          <cell r="AE148">
            <v>0</v>
          </cell>
          <cell r="AF148">
            <v>6</v>
          </cell>
          <cell r="AG148"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AH148" t="str">
            <v>CLSD</v>
          </cell>
          <cell r="AI148">
            <v>41988</v>
          </cell>
          <cell r="AO148">
            <v>41917</v>
          </cell>
        </row>
        <row r="149">
          <cell r="A149">
            <v>3005</v>
          </cell>
          <cell r="B149" t="str">
            <v>COR3005</v>
          </cell>
          <cell r="C149" t="str">
            <v>Gemini Exit UIOLI incorrectly linked to Meter ID</v>
          </cell>
          <cell r="D149">
            <v>41614</v>
          </cell>
          <cell r="E149" t="str">
            <v>100. Change Completed</v>
          </cell>
          <cell r="F149">
            <v>41759</v>
          </cell>
          <cell r="G149">
            <v>0</v>
          </cell>
          <cell r="H149">
            <v>41551</v>
          </cell>
          <cell r="J149">
            <v>0</v>
          </cell>
          <cell r="K149" t="str">
            <v>NNW</v>
          </cell>
          <cell r="L149" t="str">
            <v>NGT</v>
          </cell>
          <cell r="M149" t="str">
            <v>Sean McGoldrick</v>
          </cell>
          <cell r="N149" t="str">
            <v>Lee Foster</v>
          </cell>
          <cell r="O149" t="str">
            <v>Andy Earnshaw</v>
          </cell>
          <cell r="P149" t="str">
            <v>CO</v>
          </cell>
          <cell r="Q149" t="str">
            <v>COMPLETE</v>
          </cell>
          <cell r="R149">
            <v>1</v>
          </cell>
          <cell r="W149">
            <v>41604</v>
          </cell>
          <cell r="Y149" t="str">
            <v>Pre Sanction Meeting 19/11/13</v>
          </cell>
          <cell r="Z149">
            <v>5260</v>
          </cell>
          <cell r="AC149" t="str">
            <v>SENT</v>
          </cell>
          <cell r="AD149">
            <v>41642</v>
          </cell>
          <cell r="AE149">
            <v>0</v>
          </cell>
          <cell r="AF149">
            <v>5</v>
          </cell>
          <cell r="AG149"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149" t="str">
            <v>CLSD</v>
          </cell>
          <cell r="AI149">
            <v>41759</v>
          </cell>
          <cell r="AL149">
            <v>41627</v>
          </cell>
          <cell r="AM149">
            <v>41642</v>
          </cell>
          <cell r="AO149">
            <v>41686</v>
          </cell>
          <cell r="AP149">
            <v>41738</v>
          </cell>
        </row>
        <row r="150">
          <cell r="A150">
            <v>3218</v>
          </cell>
          <cell r="B150" t="str">
            <v>COR3218</v>
          </cell>
          <cell r="C150" t="str">
            <v>Gemini Exit DN Adjustment Transparency</v>
          </cell>
          <cell r="D150">
            <v>41614</v>
          </cell>
          <cell r="E150" t="str">
            <v>100. Change Completed</v>
          </cell>
          <cell r="F150">
            <v>41746</v>
          </cell>
          <cell r="G150">
            <v>0</v>
          </cell>
          <cell r="H150">
            <v>41551</v>
          </cell>
          <cell r="J150">
            <v>0</v>
          </cell>
          <cell r="K150" t="str">
            <v>NNW</v>
          </cell>
          <cell r="L150" t="str">
            <v>NGT</v>
          </cell>
          <cell r="M150" t="str">
            <v>Sean McGoldrick</v>
          </cell>
          <cell r="N150" t="str">
            <v>Lee Foster</v>
          </cell>
          <cell r="O150" t="str">
            <v>Andy Earnshaw</v>
          </cell>
          <cell r="P150" t="str">
            <v>CO</v>
          </cell>
          <cell r="Q150" t="str">
            <v>COMPLETE</v>
          </cell>
          <cell r="R150">
            <v>1</v>
          </cell>
          <cell r="W150">
            <v>41604</v>
          </cell>
          <cell r="Y150" t="str">
            <v>Pre Sanction Meeting 19/11/13</v>
          </cell>
          <cell r="Z150">
            <v>3476</v>
          </cell>
          <cell r="AC150" t="str">
            <v>SENT</v>
          </cell>
          <cell r="AD150">
            <v>41642</v>
          </cell>
          <cell r="AE150">
            <v>0</v>
          </cell>
          <cell r="AF150">
            <v>5</v>
          </cell>
          <cell r="AG150"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150" t="str">
            <v>CLSD</v>
          </cell>
          <cell r="AI150">
            <v>41746</v>
          </cell>
          <cell r="AL150">
            <v>41627</v>
          </cell>
          <cell r="AM150">
            <v>41642</v>
          </cell>
          <cell r="AO150">
            <v>41686</v>
          </cell>
          <cell r="AP150">
            <v>41738</v>
          </cell>
        </row>
        <row r="151">
          <cell r="A151">
            <v>1974</v>
          </cell>
          <cell r="B151" t="str">
            <v>COR1974</v>
          </cell>
          <cell r="C151" t="str">
            <v>Shipper Credit Contact Details</v>
          </cell>
          <cell r="D151">
            <v>40469</v>
          </cell>
          <cell r="E151" t="str">
            <v>100. Change Completed</v>
          </cell>
          <cell r="F151">
            <v>40687</v>
          </cell>
          <cell r="G151">
            <v>0</v>
          </cell>
          <cell r="H151">
            <v>40317</v>
          </cell>
          <cell r="I151">
            <v>40332</v>
          </cell>
          <cell r="J151">
            <v>0</v>
          </cell>
          <cell r="K151" t="str">
            <v>ALL</v>
          </cell>
          <cell r="M151" t="str">
            <v>Joel Martin</v>
          </cell>
          <cell r="N151" t="str">
            <v>Workload Meeting 19/05/10</v>
          </cell>
          <cell r="O151" t="str">
            <v>Lorraine Cave</v>
          </cell>
          <cell r="P151" t="str">
            <v>CO</v>
          </cell>
          <cell r="Q151" t="str">
            <v>COMPLETE</v>
          </cell>
          <cell r="R151">
            <v>1</v>
          </cell>
          <cell r="T151">
            <v>0</v>
          </cell>
          <cell r="U151">
            <v>40333</v>
          </cell>
          <cell r="V151">
            <v>40347</v>
          </cell>
          <cell r="W151">
            <v>40438</v>
          </cell>
          <cell r="X151">
            <v>40438</v>
          </cell>
          <cell r="Y151" t="str">
            <v>XM2 Review Meeting 14/09/10</v>
          </cell>
          <cell r="Z151">
            <v>12390</v>
          </cell>
          <cell r="AC151" t="str">
            <v>SENT</v>
          </cell>
          <cell r="AD151">
            <v>40478</v>
          </cell>
          <cell r="AE151">
            <v>0</v>
          </cell>
          <cell r="AF151">
            <v>4</v>
          </cell>
          <cell r="AG151"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AH151" t="str">
            <v>CLSD</v>
          </cell>
          <cell r="AI151">
            <v>40687</v>
          </cell>
          <cell r="AJ151">
            <v>40332</v>
          </cell>
          <cell r="AK151">
            <v>40332</v>
          </cell>
          <cell r="AL151">
            <v>40483</v>
          </cell>
          <cell r="AM151">
            <v>40492</v>
          </cell>
          <cell r="AO151">
            <v>40533</v>
          </cell>
          <cell r="AP151">
            <v>40588</v>
          </cell>
        </row>
        <row r="152">
          <cell r="A152">
            <v>1532</v>
          </cell>
          <cell r="B152" t="str">
            <v>COR1532</v>
          </cell>
          <cell r="C152" t="str">
            <v>Gemini Non-Business Days</v>
          </cell>
          <cell r="E152" t="str">
            <v>99. Change Cancelled</v>
          </cell>
          <cell r="F152">
            <v>41824</v>
          </cell>
          <cell r="G152">
            <v>0</v>
          </cell>
          <cell r="H152">
            <v>39897</v>
          </cell>
          <cell r="I152">
            <v>39911</v>
          </cell>
          <cell r="J152">
            <v>0</v>
          </cell>
          <cell r="N152" t="str">
            <v>Workload Meeting 25/03/09</v>
          </cell>
          <cell r="O152" t="str">
            <v>Jessica Harris</v>
          </cell>
          <cell r="P152" t="str">
            <v>CR (internal)</v>
          </cell>
          <cell r="Q152" t="str">
            <v>CLOSED</v>
          </cell>
          <cell r="R152">
            <v>0</v>
          </cell>
          <cell r="S152">
            <v>41824</v>
          </cell>
          <cell r="U152">
            <v>39939</v>
          </cell>
          <cell r="AE152">
            <v>0</v>
          </cell>
          <cell r="AF152">
            <v>6</v>
          </cell>
          <cell r="AG152"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AJ152">
            <v>39930</v>
          </cell>
          <cell r="AK152">
            <v>39934</v>
          </cell>
          <cell r="AO152">
            <v>41518</v>
          </cell>
        </row>
        <row r="153">
          <cell r="A153">
            <v>1572</v>
          </cell>
          <cell r="B153" t="str">
            <v>COR1572</v>
          </cell>
          <cell r="C153" t="str">
            <v>Composite Weather Variable (CWV) Calculation</v>
          </cell>
          <cell r="D153">
            <v>40277</v>
          </cell>
          <cell r="E153" t="str">
            <v>100. Change Completed</v>
          </cell>
          <cell r="F153">
            <v>40947</v>
          </cell>
          <cell r="G153">
            <v>0</v>
          </cell>
          <cell r="H153">
            <v>39982</v>
          </cell>
          <cell r="I153">
            <v>39996</v>
          </cell>
          <cell r="J153">
            <v>0</v>
          </cell>
          <cell r="K153" t="str">
            <v>NNW</v>
          </cell>
          <cell r="L153" t="str">
            <v>NGD</v>
          </cell>
          <cell r="M153" t="str">
            <v>Alan Raper</v>
          </cell>
          <cell r="N153" t="str">
            <v>Workload Meeting 24/06/09</v>
          </cell>
          <cell r="O153" t="str">
            <v>Dave Turpin</v>
          </cell>
          <cell r="P153" t="str">
            <v>CO</v>
          </cell>
          <cell r="Q153" t="str">
            <v>COMPLETE</v>
          </cell>
          <cell r="R153">
            <v>1</v>
          </cell>
          <cell r="T153">
            <v>15400</v>
          </cell>
          <cell r="U153">
            <v>40052</v>
          </cell>
          <cell r="V153">
            <v>40067</v>
          </cell>
          <cell r="W153">
            <v>40144</v>
          </cell>
          <cell r="X153">
            <v>40144</v>
          </cell>
          <cell r="Y153" t="str">
            <v>XM2 Review Meeting 09/02/10
XM2 Review Meeting 24/11/09</v>
          </cell>
          <cell r="Z153">
            <v>177515</v>
          </cell>
          <cell r="AC153" t="str">
            <v>SENT</v>
          </cell>
          <cell r="AD153">
            <v>40326</v>
          </cell>
          <cell r="AE153">
            <v>0</v>
          </cell>
          <cell r="AF153">
            <v>5</v>
          </cell>
          <cell r="AG153"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AH153" t="str">
            <v>CLSD</v>
          </cell>
          <cell r="AI153">
            <v>40947</v>
          </cell>
          <cell r="AJ153">
            <v>40045</v>
          </cell>
          <cell r="AK153">
            <v>40045</v>
          </cell>
          <cell r="AL153">
            <v>40302</v>
          </cell>
          <cell r="AM153">
            <v>40326</v>
          </cell>
          <cell r="AN153">
            <v>40326</v>
          </cell>
          <cell r="AO153">
            <v>40518</v>
          </cell>
          <cell r="AP153">
            <v>40939</v>
          </cell>
        </row>
        <row r="154">
          <cell r="A154">
            <v>1585</v>
          </cell>
          <cell r="B154" t="str">
            <v>COR1585</v>
          </cell>
          <cell r="C154" t="str">
            <v>Voluntary Discontinuance</v>
          </cell>
          <cell r="D154">
            <v>40399</v>
          </cell>
          <cell r="E154" t="str">
            <v>100. Change Completed</v>
          </cell>
          <cell r="F154">
            <v>40751</v>
          </cell>
          <cell r="G154">
            <v>1</v>
          </cell>
          <cell r="H154">
            <v>40284</v>
          </cell>
          <cell r="I154">
            <v>40298</v>
          </cell>
          <cell r="J154">
            <v>0</v>
          </cell>
          <cell r="K154" t="str">
            <v>TNO</v>
          </cell>
          <cell r="M154" t="str">
            <v>Sean McGoldrick</v>
          </cell>
          <cell r="N154" t="str">
            <v>Workload Meeting 21/04/10</v>
          </cell>
          <cell r="O154" t="str">
            <v>Lee Foster</v>
          </cell>
          <cell r="P154" t="str">
            <v>CO</v>
          </cell>
          <cell r="Q154" t="str">
            <v>COMPLETE</v>
          </cell>
          <cell r="R154">
            <v>1</v>
          </cell>
          <cell r="T154">
            <v>0</v>
          </cell>
          <cell r="U154">
            <v>40325</v>
          </cell>
          <cell r="V154">
            <v>40340</v>
          </cell>
          <cell r="W154">
            <v>40375</v>
          </cell>
          <cell r="X154">
            <v>40375</v>
          </cell>
          <cell r="Y154" t="str">
            <v>XM2 Review Meeting 13/07/10</v>
          </cell>
          <cell r="Z154">
            <v>34690</v>
          </cell>
          <cell r="AC154" t="str">
            <v>SENT</v>
          </cell>
          <cell r="AD154">
            <v>40400</v>
          </cell>
          <cell r="AE154">
            <v>0</v>
          </cell>
          <cell r="AF154">
            <v>5</v>
          </cell>
          <cell r="AG154"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AH154" t="str">
            <v>CLSD</v>
          </cell>
          <cell r="AI154">
            <v>40751</v>
          </cell>
          <cell r="AJ154">
            <v>40319</v>
          </cell>
          <cell r="AK154">
            <v>40319</v>
          </cell>
          <cell r="AL154">
            <v>40413</v>
          </cell>
          <cell r="AM154">
            <v>40400</v>
          </cell>
          <cell r="AN154">
            <v>40400</v>
          </cell>
          <cell r="AO154">
            <v>40449</v>
          </cell>
          <cell r="AP154">
            <v>40501</v>
          </cell>
        </row>
        <row r="155">
          <cell r="A155">
            <v>1630</v>
          </cell>
          <cell r="B155" t="str">
            <v>COR1630</v>
          </cell>
          <cell r="C155" t="str">
            <v>NTS Exit Capacity Reform (Phase 2)</v>
          </cell>
          <cell r="D155">
            <v>40241</v>
          </cell>
          <cell r="E155" t="str">
            <v>100. Change Completed</v>
          </cell>
          <cell r="F155">
            <v>41052</v>
          </cell>
          <cell r="G155">
            <v>0</v>
          </cell>
          <cell r="H155">
            <v>39960</v>
          </cell>
          <cell r="I155">
            <v>39974</v>
          </cell>
          <cell r="J155">
            <v>0</v>
          </cell>
          <cell r="K155" t="str">
            <v>TNO</v>
          </cell>
          <cell r="M155" t="str">
            <v>Sean McGoldrick</v>
          </cell>
          <cell r="N155" t="str">
            <v>Workload Meeting 27/05/09</v>
          </cell>
          <cell r="O155" t="str">
            <v>Andy Simpson</v>
          </cell>
          <cell r="P155" t="str">
            <v>CO</v>
          </cell>
          <cell r="Q155" t="str">
            <v>COMPLETE</v>
          </cell>
          <cell r="R155">
            <v>1</v>
          </cell>
          <cell r="T155">
            <v>484000</v>
          </cell>
          <cell r="U155">
            <v>40024</v>
          </cell>
          <cell r="V155">
            <v>40038</v>
          </cell>
          <cell r="W155">
            <v>40193</v>
          </cell>
          <cell r="X155">
            <v>40193</v>
          </cell>
          <cell r="Y155" t="str">
            <v>XM2 Review Meeting 22/12/09</v>
          </cell>
          <cell r="Z155">
            <v>1886900</v>
          </cell>
          <cell r="AC155" t="str">
            <v>SENT</v>
          </cell>
          <cell r="AD155">
            <v>40255</v>
          </cell>
          <cell r="AE155">
            <v>0</v>
          </cell>
          <cell r="AF155">
            <v>5</v>
          </cell>
          <cell r="AG155"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AH155" t="str">
            <v>CLSD</v>
          </cell>
          <cell r="AI155">
            <v>41052</v>
          </cell>
          <cell r="AJ155">
            <v>39976</v>
          </cell>
          <cell r="AK155">
            <v>39976</v>
          </cell>
          <cell r="AL155">
            <v>40255</v>
          </cell>
          <cell r="AM155">
            <v>40255</v>
          </cell>
          <cell r="AN155">
            <v>40255</v>
          </cell>
          <cell r="AO155">
            <v>40643</v>
          </cell>
          <cell r="AP155">
            <v>40966</v>
          </cell>
        </row>
        <row r="156">
          <cell r="A156">
            <v>3575</v>
          </cell>
          <cell r="B156" t="str">
            <v>COR3575</v>
          </cell>
          <cell r="C156" t="str">
            <v>Amendments to the current ‘MNC’ MPRN creation process</v>
          </cell>
          <cell r="D156">
            <v>42426</v>
          </cell>
          <cell r="E156" t="str">
            <v>100. Change Completed</v>
          </cell>
          <cell r="F156">
            <v>42807</v>
          </cell>
          <cell r="G156">
            <v>0</v>
          </cell>
          <cell r="H156">
            <v>42013</v>
          </cell>
          <cell r="J156">
            <v>0</v>
          </cell>
          <cell r="K156" t="str">
            <v>ADN</v>
          </cell>
          <cell r="M156" t="str">
            <v>Chris Warner</v>
          </cell>
          <cell r="N156" t="str">
            <v>Portfolio Board Vote - see comments and supporting emails.</v>
          </cell>
          <cell r="O156" t="str">
            <v>Lorraine Cave</v>
          </cell>
          <cell r="P156" t="str">
            <v>CO</v>
          </cell>
          <cell r="Q156" t="str">
            <v>COMPLETE</v>
          </cell>
          <cell r="R156">
            <v>1</v>
          </cell>
          <cell r="S156">
            <v>42807</v>
          </cell>
          <cell r="T156">
            <v>0</v>
          </cell>
          <cell r="Y156" t="str">
            <v>Pre-Sanction 16/02/2016</v>
          </cell>
          <cell r="Z156">
            <v>32606</v>
          </cell>
          <cell r="AC156" t="str">
            <v>SENT</v>
          </cell>
          <cell r="AD156">
            <v>42432</v>
          </cell>
          <cell r="AE156">
            <v>1</v>
          </cell>
          <cell r="AF156">
            <v>3</v>
          </cell>
          <cell r="AG156"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AH156" t="str">
            <v>CLSD</v>
          </cell>
          <cell r="AI156">
            <v>42627</v>
          </cell>
          <cell r="AJ156">
            <v>42104</v>
          </cell>
          <cell r="AL156">
            <v>42440</v>
          </cell>
          <cell r="AM156">
            <v>42432</v>
          </cell>
          <cell r="AO156">
            <v>42559</v>
          </cell>
          <cell r="AP156">
            <v>42628</v>
          </cell>
        </row>
        <row r="157">
          <cell r="A157">
            <v>3852</v>
          </cell>
          <cell r="B157" t="str">
            <v>COR3852</v>
          </cell>
          <cell r="C157" t="str">
            <v>COR3852 - UNC Modification 0534: Maintaining the efficacy of the NTS Optional Commodity (‘shorthaul’) tariff at Bacton entry points</v>
          </cell>
          <cell r="D157">
            <v>42482</v>
          </cell>
          <cell r="E157" t="str">
            <v>100. Change Completed</v>
          </cell>
          <cell r="F157">
            <v>42902</v>
          </cell>
          <cell r="G157">
            <v>0</v>
          </cell>
          <cell r="H157">
            <v>42312</v>
          </cell>
          <cell r="I157">
            <v>42326</v>
          </cell>
          <cell r="J157">
            <v>0</v>
          </cell>
          <cell r="K157" t="str">
            <v>TNO</v>
          </cell>
          <cell r="L157" t="str">
            <v>NGT</v>
          </cell>
          <cell r="M157" t="str">
            <v>Beverley Viney</v>
          </cell>
          <cell r="N157" t="str">
            <v>ICAF - 11/11/15</v>
          </cell>
          <cell r="O157" t="str">
            <v>Lorraine Cave</v>
          </cell>
          <cell r="P157" t="str">
            <v>CO</v>
          </cell>
          <cell r="Q157" t="str">
            <v>COMPLETE</v>
          </cell>
          <cell r="R157">
            <v>0</v>
          </cell>
          <cell r="T157">
            <v>0</v>
          </cell>
          <cell r="U157">
            <v>42359</v>
          </cell>
          <cell r="V157">
            <v>42375</v>
          </cell>
          <cell r="W157">
            <v>42438</v>
          </cell>
          <cell r="X157">
            <v>42489</v>
          </cell>
          <cell r="Y157" t="str">
            <v>Pre-Sanction 01/03/2016</v>
          </cell>
          <cell r="Z157">
            <v>2413</v>
          </cell>
          <cell r="AC157" t="str">
            <v>SENT</v>
          </cell>
          <cell r="AD157">
            <v>42486</v>
          </cell>
          <cell r="AE157">
            <v>1</v>
          </cell>
          <cell r="AF157">
            <v>5</v>
          </cell>
          <cell r="AG157"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AH157" t="str">
            <v>CLSD</v>
          </cell>
          <cell r="AI157">
            <v>42852</v>
          </cell>
          <cell r="AJ157">
            <v>42359</v>
          </cell>
          <cell r="AK157">
            <v>42359</v>
          </cell>
          <cell r="AL157">
            <v>42496</v>
          </cell>
          <cell r="AM157">
            <v>42486</v>
          </cell>
          <cell r="AN157">
            <v>42486</v>
          </cell>
          <cell r="AO157">
            <v>42554</v>
          </cell>
          <cell r="AP157">
            <v>42853</v>
          </cell>
        </row>
        <row r="158">
          <cell r="A158">
            <v>3882</v>
          </cell>
          <cell r="B158" t="str">
            <v>COR3882</v>
          </cell>
          <cell r="C158" t="str">
            <v>SGN DNS IX Gateway router in Pyramid Park</v>
          </cell>
          <cell r="D158">
            <v>42388</v>
          </cell>
          <cell r="E158" t="str">
            <v>99. Change Cancelled</v>
          </cell>
          <cell r="F158">
            <v>42689</v>
          </cell>
          <cell r="G158">
            <v>0</v>
          </cell>
          <cell r="H158">
            <v>42324</v>
          </cell>
          <cell r="J158">
            <v>0</v>
          </cell>
          <cell r="K158" t="str">
            <v>NNW</v>
          </cell>
          <cell r="L158" t="str">
            <v>SGN</v>
          </cell>
          <cell r="M158" t="str">
            <v>Colin Thomson</v>
          </cell>
          <cell r="N158" t="str">
            <v>ICAF - 18.11.2015_x000D_
Pre-sanction  BER-12.01.2016</v>
          </cell>
          <cell r="O158" t="str">
            <v>Darran Dredge</v>
          </cell>
          <cell r="P158" t="str">
            <v>CO</v>
          </cell>
          <cell r="Q158" t="str">
            <v>CLOSED</v>
          </cell>
          <cell r="R158">
            <v>0</v>
          </cell>
          <cell r="S158">
            <v>42689</v>
          </cell>
          <cell r="V158">
            <v>42338</v>
          </cell>
          <cell r="W158">
            <v>42381</v>
          </cell>
          <cell r="X158">
            <v>42381</v>
          </cell>
          <cell r="Y158" t="str">
            <v>Pre-Sanction 12.01.2016</v>
          </cell>
          <cell r="Z158">
            <v>1061</v>
          </cell>
          <cell r="AE158">
            <v>0</v>
          </cell>
          <cell r="AF158">
            <v>5</v>
          </cell>
          <cell r="AG158"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AH158" t="str">
            <v>CLSD</v>
          </cell>
          <cell r="AI158">
            <v>42669</v>
          </cell>
          <cell r="AP158">
            <v>42635</v>
          </cell>
        </row>
        <row r="159">
          <cell r="A159">
            <v>4192</v>
          </cell>
          <cell r="B159" t="str">
            <v>COR4192</v>
          </cell>
          <cell r="C159" t="str">
            <v>Replacement/Upgrade of Demand Estimation Systems and Processes</v>
          </cell>
          <cell r="E159" t="str">
            <v>99. Change Cancelled</v>
          </cell>
          <cell r="F159">
            <v>43038</v>
          </cell>
          <cell r="G159">
            <v>0</v>
          </cell>
          <cell r="H159">
            <v>42776</v>
          </cell>
          <cell r="J159">
            <v>0</v>
          </cell>
          <cell r="N159" t="str">
            <v>ICAF 15/02/17_x000D_
Pre-Sacnction Approval via email 07/03/17</v>
          </cell>
          <cell r="O159" t="str">
            <v>Emma Rose</v>
          </cell>
          <cell r="P159" t="str">
            <v>CR (internal)</v>
          </cell>
          <cell r="Q159" t="str">
            <v>CLOSED</v>
          </cell>
          <cell r="R159">
            <v>0</v>
          </cell>
          <cell r="W159">
            <v>43098</v>
          </cell>
          <cell r="AE159">
            <v>0</v>
          </cell>
          <cell r="AF159">
            <v>6</v>
          </cell>
          <cell r="AG159" t="str">
            <v>31/10/17 DC Email from ER to say that this project is to close and no further documentation will be produced.  The paln is to complete the requirements gathering and raise a new CR for the project toi be delivered._x000D_
13/10/2017 ME updated BE-PROD from the plan_x000D_
06/09/17 DC Update from the planning meeting this project is on track for BC 29/12/17, it is currently at the requirement gathering stage._x000D_
26/07/17 DC ER has confirmed that a BC will be done around 29/9/17 at the planning meeting with ME, they are requirement gathering at the moment._x000D_
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 t</v>
          </cell>
        </row>
        <row r="160">
          <cell r="A160">
            <v>4188</v>
          </cell>
          <cell r="B160" t="str">
            <v>COR4188</v>
          </cell>
          <cell r="C160" t="str">
            <v>iGMS Evolution Programme (iEP) – National Grid</v>
          </cell>
          <cell r="D160">
            <v>42774</v>
          </cell>
          <cell r="E160" t="str">
            <v>100. Change Completed</v>
          </cell>
          <cell r="F160">
            <v>42902</v>
          </cell>
          <cell r="G160">
            <v>0</v>
          </cell>
          <cell r="H160">
            <v>42773</v>
          </cell>
          <cell r="J160">
            <v>0</v>
          </cell>
          <cell r="K160" t="str">
            <v>TNO</v>
          </cell>
          <cell r="L160" t="str">
            <v>NGT</v>
          </cell>
          <cell r="M160" t="str">
            <v>Beverley Viney</v>
          </cell>
          <cell r="N160" t="str">
            <v>ICAF 15/02/2017_x000D_
Pre-Sanction 28/02/17</v>
          </cell>
          <cell r="O160" t="str">
            <v>Jessica Harris</v>
          </cell>
          <cell r="P160" t="str">
            <v>CO</v>
          </cell>
          <cell r="Q160" t="str">
            <v>COMPLETE</v>
          </cell>
          <cell r="R160">
            <v>0</v>
          </cell>
          <cell r="Y160" t="str">
            <v>Pre-Sanction</v>
          </cell>
          <cell r="AC160" t="str">
            <v>PROD</v>
          </cell>
          <cell r="AD160">
            <v>42802</v>
          </cell>
          <cell r="AE160">
            <v>0</v>
          </cell>
          <cell r="AF160">
            <v>5</v>
          </cell>
          <cell r="AG160"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AH160" t="str">
            <v>CLSD</v>
          </cell>
          <cell r="AI160">
            <v>42852</v>
          </cell>
          <cell r="AP160">
            <v>42798</v>
          </cell>
        </row>
        <row r="161">
          <cell r="A161">
            <v>4189</v>
          </cell>
          <cell r="B161" t="str">
            <v>COR4189</v>
          </cell>
          <cell r="C161" t="str">
            <v>Measurement history for all NTS Entry and NTS Exit Points between 1st July 2016 and 3rd January 2017</v>
          </cell>
          <cell r="D161">
            <v>42828</v>
          </cell>
          <cell r="E161" t="str">
            <v>100. Change Completed</v>
          </cell>
          <cell r="F161">
            <v>42891</v>
          </cell>
          <cell r="G161">
            <v>0</v>
          </cell>
          <cell r="H161">
            <v>42775</v>
          </cell>
          <cell r="J161">
            <v>0</v>
          </cell>
          <cell r="K161" t="str">
            <v>TNO</v>
          </cell>
          <cell r="L161" t="str">
            <v>NGT</v>
          </cell>
          <cell r="M161" t="str">
            <v>Beverley Viney</v>
          </cell>
          <cell r="N161" t="str">
            <v>ICAF 15/02/2017_x000D_
Pre-Sanction 28/02/17_x000D_
Pre-Sanction 14/03/17</v>
          </cell>
          <cell r="O161" t="str">
            <v>Hannah Reddy</v>
          </cell>
          <cell r="P161" t="str">
            <v>CO</v>
          </cell>
          <cell r="Q161" t="str">
            <v>COMPLETE</v>
          </cell>
          <cell r="R161">
            <v>0</v>
          </cell>
          <cell r="Y161" t="str">
            <v>Pre Sanction</v>
          </cell>
          <cell r="Z161">
            <v>3731</v>
          </cell>
          <cell r="AE161">
            <v>0</v>
          </cell>
          <cell r="AF161">
            <v>5</v>
          </cell>
          <cell r="AG161" t="str">
            <v>12/07/17 IB Project Complete_x000D_
13/06/17 IB Signed ECF Received_x000D_
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AH161" t="str">
            <v>CLSD</v>
          </cell>
          <cell r="AI161">
            <v>42891</v>
          </cell>
          <cell r="AP161">
            <v>42881</v>
          </cell>
        </row>
        <row r="162">
          <cell r="A162" t="str">
            <v>4211</v>
          </cell>
          <cell r="B162" t="str">
            <v>4211</v>
          </cell>
          <cell r="C162" t="str">
            <v>GSR Data Extract</v>
          </cell>
          <cell r="D162">
            <v>42804</v>
          </cell>
          <cell r="E162" t="str">
            <v>99. Change Cancelled</v>
          </cell>
          <cell r="F162">
            <v>43041</v>
          </cell>
          <cell r="G162">
            <v>0</v>
          </cell>
          <cell r="H162">
            <v>42787</v>
          </cell>
          <cell r="J162">
            <v>0</v>
          </cell>
          <cell r="K162" t="str">
            <v>NNW</v>
          </cell>
          <cell r="L162" t="str">
            <v>NNW NGD</v>
          </cell>
          <cell r="M162" t="str">
            <v>Andy Clasper</v>
          </cell>
          <cell r="N162" t="str">
            <v>ICAF 22/02/17_x000D_
Pre-Sanction Approval via Email 07/03/17</v>
          </cell>
          <cell r="O162" t="str">
            <v>Lorraine Cave</v>
          </cell>
          <cell r="P162" t="str">
            <v>CP</v>
          </cell>
          <cell r="Q162" t="str">
            <v>CLOSED</v>
          </cell>
          <cell r="R162">
            <v>0</v>
          </cell>
          <cell r="V162">
            <v>42801</v>
          </cell>
          <cell r="Y162" t="str">
            <v>PRE Sanction</v>
          </cell>
          <cell r="Z162">
            <v>0</v>
          </cell>
          <cell r="AC162" t="str">
            <v>PROD</v>
          </cell>
          <cell r="AD162">
            <v>42804</v>
          </cell>
          <cell r="AE162">
            <v>0</v>
          </cell>
          <cell r="AF162">
            <v>5</v>
          </cell>
          <cell r="AG162" t="str">
            <v>02/11/2017 DC Closed, work completed and CA confirms closure._x000D_
12/10/2017 ME Update PD-IMPD_x000D_
24/05/17 DC ME spoke to LC in p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cell r="AP162">
            <v>42978</v>
          </cell>
        </row>
        <row r="163">
          <cell r="A163" t="str">
            <v>4213</v>
          </cell>
          <cell r="B163" t="str">
            <v>4213</v>
          </cell>
          <cell r="C163" t="str">
            <v>JCAPS2PI interface Migrations</v>
          </cell>
          <cell r="D163">
            <v>42825</v>
          </cell>
          <cell r="E163" t="str">
            <v>12. CCR/Internal Closedown Document In Progress</v>
          </cell>
          <cell r="F163">
            <v>42869</v>
          </cell>
          <cell r="G163">
            <v>0</v>
          </cell>
          <cell r="H163">
            <v>42787</v>
          </cell>
          <cell r="J163">
            <v>0</v>
          </cell>
          <cell r="K163" t="str">
            <v>NNW</v>
          </cell>
          <cell r="L163" t="str">
            <v>NGD</v>
          </cell>
          <cell r="M163" t="str">
            <v>Andy Clasper</v>
          </cell>
          <cell r="N163" t="str">
            <v>ICAF 01/03/17_x000D_
Pre-Sanction 14/03/17 Start Up_x000D_
Pre-Sanction 28/03/17 BER</v>
          </cell>
          <cell r="O163" t="str">
            <v>Nicola Patmore</v>
          </cell>
          <cell r="P163" t="str">
            <v>CP</v>
          </cell>
          <cell r="Q163" t="str">
            <v>LIVE</v>
          </cell>
          <cell r="R163">
            <v>0</v>
          </cell>
          <cell r="V163">
            <v>42803</v>
          </cell>
          <cell r="W163">
            <v>42823</v>
          </cell>
          <cell r="X163">
            <v>42823</v>
          </cell>
          <cell r="Y163" t="str">
            <v>Pre-Sanction</v>
          </cell>
          <cell r="Z163">
            <v>45250</v>
          </cell>
          <cell r="AC163" t="str">
            <v>PROD</v>
          </cell>
          <cell r="AD163">
            <v>42830</v>
          </cell>
          <cell r="AE163">
            <v>0</v>
          </cell>
          <cell r="AF163">
            <v>5</v>
          </cell>
          <cell r="AG163" t="str">
            <v>24/11/2017 DC CCN sent to Andy Clasper for approval, he is out of the office until next Tuesday so I have copied in Chris Warner._x000D_
12/10/2017 ME updated the Overall status and date plus Status history_x000D_
31/08/17 DC Email for NW confirming closedown dates, I have updated the the CCN date to 31/10/17._x000D_
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AL163">
            <v>42839</v>
          </cell>
          <cell r="AO163">
            <v>43007</v>
          </cell>
          <cell r="AP163">
            <v>43039</v>
          </cell>
        </row>
        <row r="164">
          <cell r="A164">
            <v>3856</v>
          </cell>
          <cell r="B164" t="str">
            <v>COR3856</v>
          </cell>
          <cell r="C164" t="str">
            <v>COR3856 - Demand Side Response related changes</v>
          </cell>
          <cell r="D164">
            <v>42571</v>
          </cell>
          <cell r="E164" t="str">
            <v>100. Change Completed</v>
          </cell>
          <cell r="F164">
            <v>42807</v>
          </cell>
          <cell r="G164">
            <v>1</v>
          </cell>
          <cell r="H164">
            <v>42317</v>
          </cell>
          <cell r="I164">
            <v>42338</v>
          </cell>
          <cell r="J164">
            <v>0</v>
          </cell>
          <cell r="K164" t="str">
            <v>NNW</v>
          </cell>
          <cell r="L164" t="str">
            <v>NGT</v>
          </cell>
          <cell r="M164" t="str">
            <v>Beverley Viney</v>
          </cell>
          <cell r="N164" t="str">
            <v>ICAF 25/11/2015_x000D_
Pre-Sanction 17/05/16 &amp; emailed to pre-sanction group for review on 03/06/16</v>
          </cell>
          <cell r="O164" t="str">
            <v>Nicola Patmore</v>
          </cell>
          <cell r="P164" t="str">
            <v>CO</v>
          </cell>
          <cell r="Q164" t="str">
            <v>COMPLETE</v>
          </cell>
          <cell r="R164">
            <v>0</v>
          </cell>
          <cell r="S164">
            <v>42807</v>
          </cell>
          <cell r="T164">
            <v>85106</v>
          </cell>
          <cell r="U164">
            <v>42461</v>
          </cell>
          <cell r="W164">
            <v>42507</v>
          </cell>
          <cell r="X164">
            <v>42426</v>
          </cell>
          <cell r="Y164" t="str">
            <v>Pre-Sanction 17/05/2016</v>
          </cell>
          <cell r="Z164">
            <v>63423</v>
          </cell>
          <cell r="AC164" t="str">
            <v>SENT</v>
          </cell>
          <cell r="AD164">
            <v>42577</v>
          </cell>
          <cell r="AE164">
            <v>1</v>
          </cell>
          <cell r="AF164">
            <v>5</v>
          </cell>
          <cell r="AG164"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AH164" t="str">
            <v>CLSD</v>
          </cell>
          <cell r="AI164">
            <v>42716</v>
          </cell>
          <cell r="AJ164">
            <v>42361</v>
          </cell>
          <cell r="AK164">
            <v>42361</v>
          </cell>
          <cell r="AO164">
            <v>42596</v>
          </cell>
          <cell r="AP164">
            <v>42689</v>
          </cell>
        </row>
        <row r="165">
          <cell r="A165">
            <v>1000.04</v>
          </cell>
          <cell r="B165" t="str">
            <v>COR1000.04</v>
          </cell>
          <cell r="C165" t="str">
            <v>VOIP Telephones</v>
          </cell>
          <cell r="E165" t="str">
            <v>99. Change Cancelled</v>
          </cell>
          <cell r="F165">
            <v>40637</v>
          </cell>
          <cell r="G165">
            <v>0</v>
          </cell>
          <cell r="H165">
            <v>40637</v>
          </cell>
          <cell r="J165">
            <v>0</v>
          </cell>
          <cell r="O165" t="str">
            <v>Iain Collin</v>
          </cell>
          <cell r="P165" t="str">
            <v>CR (internal)</v>
          </cell>
          <cell r="Q165" t="str">
            <v>CLOSED</v>
          </cell>
          <cell r="R165">
            <v>0</v>
          </cell>
          <cell r="S165">
            <v>40637</v>
          </cell>
          <cell r="AE165">
            <v>0</v>
          </cell>
          <cell r="AF165">
            <v>7</v>
          </cell>
          <cell r="AG165" t="str">
            <v xml:space="preserve">04/04/11 AK - This section of the Programme is no longer valid. It has been loaded onto the Tracking Sheet but closed down to ensure audit is visible for completion of the full Telecoms Programme.
</v>
          </cell>
        </row>
        <row r="166">
          <cell r="A166">
            <v>1154.07</v>
          </cell>
          <cell r="B166" t="str">
            <v>COR1154.07</v>
          </cell>
          <cell r="C166" t="str">
            <v>Architecture &amp; Technology Options</v>
          </cell>
          <cell r="E166" t="str">
            <v>100. Change Completed</v>
          </cell>
          <cell r="F166">
            <v>41373</v>
          </cell>
          <cell r="G166">
            <v>0</v>
          </cell>
          <cell r="H166">
            <v>41178</v>
          </cell>
          <cell r="I166">
            <v>41192</v>
          </cell>
          <cell r="J166">
            <v>0</v>
          </cell>
          <cell r="N166" t="str">
            <v>Workload Meeting 26/09/12</v>
          </cell>
          <cell r="O166" t="str">
            <v>Andy Watson</v>
          </cell>
          <cell r="P166" t="str">
            <v>CR (internal)</v>
          </cell>
          <cell r="Q166" t="str">
            <v>COMPLETE</v>
          </cell>
          <cell r="R166">
            <v>0</v>
          </cell>
          <cell r="AE166">
            <v>0</v>
          </cell>
          <cell r="AF166">
            <v>7</v>
          </cell>
          <cell r="AG166"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66" t="str">
            <v>CLSD</v>
          </cell>
          <cell r="AI166">
            <v>41373</v>
          </cell>
        </row>
        <row r="167">
          <cell r="A167">
            <v>2650</v>
          </cell>
          <cell r="B167" t="str">
            <v>COR2650</v>
          </cell>
          <cell r="C167" t="str">
            <v>Analysis &amp; Development of Options to Sustain UK-Link until 2016</v>
          </cell>
          <cell r="E167" t="str">
            <v>100. Change Completed</v>
          </cell>
          <cell r="F167">
            <v>41285</v>
          </cell>
          <cell r="G167">
            <v>0</v>
          </cell>
          <cell r="H167">
            <v>41053</v>
          </cell>
          <cell r="J167">
            <v>0</v>
          </cell>
          <cell r="N167" t="str">
            <v>Workload Meeting 30/05/12</v>
          </cell>
          <cell r="O167" t="str">
            <v>Sat Kalsi</v>
          </cell>
          <cell r="P167" t="str">
            <v>CR (internal)</v>
          </cell>
          <cell r="Q167" t="str">
            <v>COMPLETE</v>
          </cell>
          <cell r="R167">
            <v>0</v>
          </cell>
          <cell r="S167">
            <v>41285</v>
          </cell>
          <cell r="AE167">
            <v>0</v>
          </cell>
          <cell r="AF167">
            <v>7</v>
          </cell>
          <cell r="AG167"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AH167" t="str">
            <v>CLSD</v>
          </cell>
          <cell r="AI167">
            <v>42122</v>
          </cell>
        </row>
        <row r="168">
          <cell r="A168">
            <v>3234.1</v>
          </cell>
          <cell r="B168" t="str">
            <v>COR3234.1</v>
          </cell>
          <cell r="C168" t="str">
            <v>Unregistered Supply Points – Portfolio Clearance Initiative – Stage 2</v>
          </cell>
          <cell r="D168">
            <v>41675</v>
          </cell>
          <cell r="E168" t="str">
            <v>100. Change Completed</v>
          </cell>
          <cell r="F168">
            <v>42012</v>
          </cell>
          <cell r="G168">
            <v>0</v>
          </cell>
          <cell r="H168">
            <v>41610</v>
          </cell>
          <cell r="I168">
            <v>41621</v>
          </cell>
          <cell r="J168">
            <v>1</v>
          </cell>
          <cell r="K168" t="str">
            <v>ADN</v>
          </cell>
          <cell r="M168" t="str">
            <v>Colin Thomson</v>
          </cell>
          <cell r="O168" t="str">
            <v>Lorraine Cave</v>
          </cell>
          <cell r="P168" t="str">
            <v>CO</v>
          </cell>
          <cell r="Q168" t="str">
            <v>COMPLETE</v>
          </cell>
          <cell r="R168">
            <v>1</v>
          </cell>
          <cell r="S168">
            <v>42012</v>
          </cell>
          <cell r="U168">
            <v>41648</v>
          </cell>
          <cell r="V168">
            <v>41661</v>
          </cell>
          <cell r="W168">
            <v>41674</v>
          </cell>
          <cell r="Y168" t="str">
            <v>Pre Sanction Meeting 21/01/14</v>
          </cell>
          <cell r="Z168">
            <v>166138</v>
          </cell>
          <cell r="AC168" t="str">
            <v>SENT</v>
          </cell>
          <cell r="AD168">
            <v>41702</v>
          </cell>
          <cell r="AE168">
            <v>0</v>
          </cell>
          <cell r="AF168">
            <v>3</v>
          </cell>
          <cell r="AG168" t="str">
            <v>Previously logged as COR3275</v>
          </cell>
          <cell r="AH168" t="str">
            <v>CLSD</v>
          </cell>
          <cell r="AI168">
            <v>42012</v>
          </cell>
          <cell r="AJ168">
            <v>41647</v>
          </cell>
          <cell r="AL168">
            <v>41688</v>
          </cell>
          <cell r="AM168">
            <v>41703</v>
          </cell>
          <cell r="AO168">
            <v>41897</v>
          </cell>
        </row>
        <row r="169">
          <cell r="A169" t="str">
            <v>3283</v>
          </cell>
          <cell r="B169" t="str">
            <v>3283</v>
          </cell>
          <cell r="C169" t="str">
            <v>Recording of DN Siteworks’ / New Network Connection Reference in Central systems_x000D_
(ON HOLD PENDING NEW CO)</v>
          </cell>
          <cell r="E169" t="str">
            <v>7. BER/Business Case In Progress</v>
          </cell>
          <cell r="F169">
            <v>41893</v>
          </cell>
          <cell r="G169">
            <v>0</v>
          </cell>
          <cell r="H169">
            <v>41624</v>
          </cell>
          <cell r="I169">
            <v>41639</v>
          </cell>
          <cell r="J169">
            <v>1</v>
          </cell>
          <cell r="K169" t="str">
            <v>ADN</v>
          </cell>
          <cell r="M169" t="str">
            <v>Joel Martin</v>
          </cell>
          <cell r="N169" t="str">
            <v>ICAF Meeting 18/12/13</v>
          </cell>
          <cell r="O169" t="str">
            <v>Christina Francis</v>
          </cell>
          <cell r="P169" t="str">
            <v>CP</v>
          </cell>
          <cell r="Q169" t="str">
            <v>LIVE</v>
          </cell>
          <cell r="R169">
            <v>1</v>
          </cell>
          <cell r="S169">
            <v>41893</v>
          </cell>
          <cell r="U169">
            <v>41730</v>
          </cell>
          <cell r="V169">
            <v>41743</v>
          </cell>
          <cell r="AE169">
            <v>0</v>
          </cell>
          <cell r="AF169">
            <v>3</v>
          </cell>
          <cell r="AG169" t="str">
            <v>14/11/2017 - IB - Overall status moved to '7-BER/Business Case in progress' as this change is being bundled togother with other changes to form Release 2. As confirmed by Christina Francis._x000D_
27/10/17-CM This has been re-opened under UKLP for release 2 as this is part of the scope for R2_x000D_
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AJ169">
            <v>41670</v>
          </cell>
          <cell r="AO169">
            <v>43280</v>
          </cell>
        </row>
        <row r="170">
          <cell r="A170">
            <v>2178</v>
          </cell>
          <cell r="B170" t="str">
            <v>COR2178</v>
          </cell>
          <cell r="C170" t="str">
            <v>EU3 - 21 Day Switching Timescales (Analysis)</v>
          </cell>
          <cell r="E170" t="str">
            <v>100. Change Completed</v>
          </cell>
          <cell r="F170">
            <v>40674</v>
          </cell>
          <cell r="G170">
            <v>1</v>
          </cell>
          <cell r="H170">
            <v>40578</v>
          </cell>
          <cell r="I170">
            <v>40592</v>
          </cell>
          <cell r="J170">
            <v>0</v>
          </cell>
          <cell r="K170" t="str">
            <v>ALL</v>
          </cell>
          <cell r="M170" t="str">
            <v>Ruth Thomas</v>
          </cell>
          <cell r="N170" t="str">
            <v>Workload Meeting 12/01/11</v>
          </cell>
          <cell r="O170" t="str">
            <v>Lorraine Cave</v>
          </cell>
          <cell r="P170" t="str">
            <v>CO</v>
          </cell>
          <cell r="Q170" t="str">
            <v>COMPLETE</v>
          </cell>
          <cell r="R170">
            <v>1</v>
          </cell>
          <cell r="T170">
            <v>29260</v>
          </cell>
          <cell r="U170">
            <v>40606</v>
          </cell>
          <cell r="V170">
            <v>40620</v>
          </cell>
          <cell r="AE170">
            <v>0</v>
          </cell>
          <cell r="AF170">
            <v>3</v>
          </cell>
          <cell r="AG170"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AH170" t="str">
            <v>PROD</v>
          </cell>
          <cell r="AI170">
            <v>40674</v>
          </cell>
          <cell r="AJ170">
            <v>40604</v>
          </cell>
          <cell r="AP170">
            <v>41004</v>
          </cell>
        </row>
        <row r="171">
          <cell r="A171">
            <v>1827</v>
          </cell>
          <cell r="B171" t="str">
            <v>COR1827</v>
          </cell>
          <cell r="C171" t="str">
            <v>Unique Sites Feasibility &amp; Analysis</v>
          </cell>
          <cell r="E171" t="str">
            <v>100. Change Completed</v>
          </cell>
          <cell r="F171">
            <v>41338</v>
          </cell>
          <cell r="G171">
            <v>0</v>
          </cell>
          <cell r="H171">
            <v>40184</v>
          </cell>
          <cell r="I171">
            <v>40225</v>
          </cell>
          <cell r="J171">
            <v>0</v>
          </cell>
          <cell r="N171" t="str">
            <v>Workload Meeting 06/01/10</v>
          </cell>
          <cell r="O171" t="str">
            <v>Sat Kalsi</v>
          </cell>
          <cell r="P171" t="str">
            <v>CR (internal)</v>
          </cell>
          <cell r="Q171" t="str">
            <v>COMPLETE</v>
          </cell>
          <cell r="R171">
            <v>0</v>
          </cell>
          <cell r="AE171">
            <v>0</v>
          </cell>
          <cell r="AF171">
            <v>6</v>
          </cell>
          <cell r="AG171"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AH171" t="str">
            <v>CLSD</v>
          </cell>
          <cell r="AI171">
            <v>41338</v>
          </cell>
        </row>
        <row r="172">
          <cell r="A172">
            <v>1832</v>
          </cell>
          <cell r="B172" t="str">
            <v>COR1832</v>
          </cell>
          <cell r="C172" t="str">
            <v>Data Centre Hosting &amp; Service Management Phase 2
(formally Delivery of Bluetac)</v>
          </cell>
          <cell r="D172">
            <v>40358</v>
          </cell>
          <cell r="E172" t="str">
            <v>100. Change Completed</v>
          </cell>
          <cell r="F172">
            <v>40847</v>
          </cell>
          <cell r="G172">
            <v>0</v>
          </cell>
          <cell r="H172">
            <v>40189</v>
          </cell>
          <cell r="I172">
            <v>40294</v>
          </cell>
          <cell r="J172">
            <v>0</v>
          </cell>
          <cell r="N172" t="str">
            <v>Workload Meeting 13/01/10</v>
          </cell>
          <cell r="O172" t="str">
            <v>Chris Fears</v>
          </cell>
          <cell r="P172" t="str">
            <v>CR (internal)</v>
          </cell>
          <cell r="Q172" t="str">
            <v>COMPLETE</v>
          </cell>
          <cell r="R172">
            <v>0</v>
          </cell>
          <cell r="V172">
            <v>40358</v>
          </cell>
          <cell r="W172">
            <v>40358</v>
          </cell>
          <cell r="X172">
            <v>40358</v>
          </cell>
          <cell r="Y172" t="str">
            <v>XEC</v>
          </cell>
          <cell r="AC172" t="str">
            <v>PROD</v>
          </cell>
          <cell r="AD172">
            <v>40358</v>
          </cell>
          <cell r="AE172">
            <v>0</v>
          </cell>
          <cell r="AF172">
            <v>7</v>
          </cell>
          <cell r="AG172"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AH172" t="str">
            <v>CLSD</v>
          </cell>
          <cell r="AI172">
            <v>40847</v>
          </cell>
          <cell r="AO172">
            <v>40574</v>
          </cell>
          <cell r="AP172">
            <v>40847</v>
          </cell>
        </row>
        <row r="173">
          <cell r="A173">
            <v>1854</v>
          </cell>
          <cell r="B173" t="str">
            <v>COR1854</v>
          </cell>
          <cell r="C173" t="str">
            <v>CSEPs Reconciliation BAL &amp; AIR File</v>
          </cell>
          <cell r="E173" t="str">
            <v>99. Change Cancelled</v>
          </cell>
          <cell r="F173">
            <v>41592</v>
          </cell>
          <cell r="G173">
            <v>0</v>
          </cell>
          <cell r="H173">
            <v>40322</v>
          </cell>
          <cell r="J173">
            <v>0</v>
          </cell>
          <cell r="N173" t="str">
            <v>Workload Meeting 02/06/10</v>
          </cell>
          <cell r="O173" t="str">
            <v>Lorraine Cave</v>
          </cell>
          <cell r="P173" t="str">
            <v>CR (internal)</v>
          </cell>
          <cell r="Q173" t="str">
            <v>CLOSED</v>
          </cell>
          <cell r="R173">
            <v>0</v>
          </cell>
          <cell r="AE173">
            <v>0</v>
          </cell>
          <cell r="AF173">
            <v>6</v>
          </cell>
          <cell r="AG173"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174">
          <cell r="A174">
            <v>3403</v>
          </cell>
          <cell r="B174" t="str">
            <v>COR3403</v>
          </cell>
          <cell r="C174" t="str">
            <v>Set-up of New DMSP</v>
          </cell>
          <cell r="D174">
            <v>41927</v>
          </cell>
          <cell r="E174" t="str">
            <v>100. Change Completed</v>
          </cell>
          <cell r="F174">
            <v>42902</v>
          </cell>
          <cell r="G174">
            <v>0</v>
          </cell>
          <cell r="H174">
            <v>41787</v>
          </cell>
          <cell r="I174">
            <v>41800</v>
          </cell>
          <cell r="J174">
            <v>1</v>
          </cell>
          <cell r="K174" t="str">
            <v>NNW</v>
          </cell>
          <cell r="L174" t="str">
            <v>NGD, NGN &amp; WWU</v>
          </cell>
          <cell r="M174" t="str">
            <v xml:space="preserve"> Ruth Thomas</v>
          </cell>
          <cell r="N174" t="str">
            <v>ICAF Meeting 28/05/14</v>
          </cell>
          <cell r="O174" t="str">
            <v>Darran Dredge</v>
          </cell>
          <cell r="P174" t="str">
            <v>CO</v>
          </cell>
          <cell r="Q174" t="str">
            <v>COMPLETE</v>
          </cell>
          <cell r="R174">
            <v>1</v>
          </cell>
          <cell r="S174">
            <v>42758</v>
          </cell>
          <cell r="T174">
            <v>0</v>
          </cell>
          <cell r="U174">
            <v>41835</v>
          </cell>
          <cell r="V174">
            <v>41848</v>
          </cell>
          <cell r="W174">
            <v>41893</v>
          </cell>
          <cell r="Y174" t="str">
            <v>Pre Sanction Meeting 09/09/14</v>
          </cell>
          <cell r="Z174">
            <v>59800</v>
          </cell>
          <cell r="AC174" t="str">
            <v>SENT</v>
          </cell>
          <cell r="AD174">
            <v>41948</v>
          </cell>
          <cell r="AE174">
            <v>0</v>
          </cell>
          <cell r="AF174">
            <v>5</v>
          </cell>
          <cell r="AG174"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AH174" t="str">
            <v>CLSD</v>
          </cell>
          <cell r="AI174">
            <v>42758</v>
          </cell>
          <cell r="AJ174">
            <v>41820</v>
          </cell>
          <cell r="AL174">
            <v>41940</v>
          </cell>
          <cell r="AM174">
            <v>41948</v>
          </cell>
          <cell r="AP174">
            <v>42758</v>
          </cell>
        </row>
        <row r="175">
          <cell r="A175">
            <v>3402</v>
          </cell>
          <cell r="B175" t="str">
            <v>COR3402</v>
          </cell>
          <cell r="C175" t="str">
            <v>Reporting Registration Status</v>
          </cell>
          <cell r="D175">
            <v>41845</v>
          </cell>
          <cell r="E175" t="str">
            <v>100. Change Completed</v>
          </cell>
          <cell r="F175">
            <v>41942</v>
          </cell>
          <cell r="G175">
            <v>0</v>
          </cell>
          <cell r="H175">
            <v>41786</v>
          </cell>
          <cell r="I175">
            <v>41799</v>
          </cell>
          <cell r="J175">
            <v>1</v>
          </cell>
          <cell r="K175" t="str">
            <v>NNW</v>
          </cell>
          <cell r="L175" t="str">
            <v>SGN</v>
          </cell>
          <cell r="M175" t="str">
            <v>Colin Thomson</v>
          </cell>
          <cell r="N175" t="str">
            <v>ICAF Meeting 28/05/14</v>
          </cell>
          <cell r="O175" t="str">
            <v>Lorraine Cave</v>
          </cell>
          <cell r="P175" t="str">
            <v>CO</v>
          </cell>
          <cell r="Q175" t="str">
            <v>COMPLETE</v>
          </cell>
          <cell r="R175">
            <v>1</v>
          </cell>
          <cell r="S175">
            <v>41942</v>
          </cell>
          <cell r="U175">
            <v>41822</v>
          </cell>
          <cell r="V175">
            <v>41835</v>
          </cell>
          <cell r="W175">
            <v>41844</v>
          </cell>
          <cell r="Y175" t="str">
            <v>Pre Sanction Review Meeting 22/07/14</v>
          </cell>
          <cell r="Z175">
            <v>3168</v>
          </cell>
          <cell r="AC175" t="str">
            <v>PROD</v>
          </cell>
          <cell r="AD175">
            <v>41845</v>
          </cell>
          <cell r="AE175">
            <v>0</v>
          </cell>
          <cell r="AF175">
            <v>5</v>
          </cell>
          <cell r="AG175"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AH175" t="str">
            <v>CLSD</v>
          </cell>
          <cell r="AI175">
            <v>41942</v>
          </cell>
          <cell r="AJ175">
            <v>41820</v>
          </cell>
          <cell r="AL175">
            <v>41859</v>
          </cell>
          <cell r="AO175">
            <v>41894</v>
          </cell>
          <cell r="AP175">
            <v>41942</v>
          </cell>
        </row>
        <row r="176">
          <cell r="A176">
            <v>1000.11</v>
          </cell>
          <cell r="B176" t="str">
            <v>COR1000.11</v>
          </cell>
          <cell r="C176" t="str">
            <v>XP1 Replacement</v>
          </cell>
          <cell r="E176" t="str">
            <v>100. Change Completed</v>
          </cell>
          <cell r="F176">
            <v>41835</v>
          </cell>
          <cell r="G176">
            <v>0</v>
          </cell>
          <cell r="H176">
            <v>41299</v>
          </cell>
          <cell r="J176">
            <v>0</v>
          </cell>
          <cell r="O176" t="str">
            <v>Chris Fears</v>
          </cell>
          <cell r="P176" t="str">
            <v>CO</v>
          </cell>
          <cell r="Q176" t="str">
            <v>COMPLETE</v>
          </cell>
          <cell r="R176">
            <v>0</v>
          </cell>
          <cell r="S176">
            <v>41835</v>
          </cell>
          <cell r="AE176">
            <v>0</v>
          </cell>
          <cell r="AF176">
            <v>7</v>
          </cell>
          <cell r="AG176" t="str">
            <v>29/07/15 Cm: CCN filed in the configuration library_x000D_
_x000D_
15/07/14 Approved closedown document provided by Rebecca Russon.  Imp date taken from P Plan.</v>
          </cell>
          <cell r="AH176" t="str">
            <v>CLSD</v>
          </cell>
          <cell r="AI176">
            <v>41835</v>
          </cell>
          <cell r="AO176">
            <v>41646</v>
          </cell>
        </row>
        <row r="177">
          <cell r="A177">
            <v>2557.1</v>
          </cell>
          <cell r="B177" t="str">
            <v>COR2557.1</v>
          </cell>
          <cell r="C177" t="str">
            <v>Revisions to the Metering Charges Pricing Programme - Phase 2</v>
          </cell>
          <cell r="E177" t="str">
            <v>99. Change Cancelled</v>
          </cell>
          <cell r="G177">
            <v>0</v>
          </cell>
          <cell r="J177">
            <v>0</v>
          </cell>
          <cell r="O177" t="str">
            <v>Lorraine Cave</v>
          </cell>
          <cell r="P177" t="str">
            <v>CO</v>
          </cell>
          <cell r="Q177" t="str">
            <v>CLOSED</v>
          </cell>
          <cell r="R177">
            <v>0</v>
          </cell>
          <cell r="S177">
            <v>41822</v>
          </cell>
          <cell r="AE177">
            <v>0</v>
          </cell>
        </row>
        <row r="178">
          <cell r="A178" t="str">
            <v>1154.2</v>
          </cell>
          <cell r="B178" t="str">
            <v>1154.2</v>
          </cell>
          <cell r="C178" t="str">
            <v xml:space="preserve">UK Link Programme </v>
          </cell>
          <cell r="D178">
            <v>39952</v>
          </cell>
          <cell r="E178" t="str">
            <v>11. Change In Delivery</v>
          </cell>
          <cell r="F178">
            <v>42887</v>
          </cell>
          <cell r="G178">
            <v>0</v>
          </cell>
          <cell r="H178">
            <v>39510</v>
          </cell>
          <cell r="I178">
            <v>39961</v>
          </cell>
          <cell r="J178">
            <v>0</v>
          </cell>
          <cell r="K178" t="str">
            <v>ALL</v>
          </cell>
          <cell r="N178" t="str">
            <v>Prioritisation Meeting 05/03/08</v>
          </cell>
          <cell r="O178" t="str">
            <v>Paul Toolan</v>
          </cell>
          <cell r="P178" t="str">
            <v>CP</v>
          </cell>
          <cell r="Q178" t="str">
            <v>CLOSED</v>
          </cell>
          <cell r="R178">
            <v>0</v>
          </cell>
          <cell r="V178">
            <v>39952</v>
          </cell>
          <cell r="W178">
            <v>39952</v>
          </cell>
          <cell r="X178">
            <v>39952</v>
          </cell>
          <cell r="Y178" t="str">
            <v>Project Board Meeting on 19/05/09</v>
          </cell>
          <cell r="AC178" t="str">
            <v>PROD</v>
          </cell>
          <cell r="AD178">
            <v>39952</v>
          </cell>
          <cell r="AE178">
            <v>0</v>
          </cell>
          <cell r="AF178">
            <v>7</v>
          </cell>
          <cell r="AG178" t="str">
            <v>16/11/17 - JB change back to 11. Change In Delivery as Decomissiong / Archival are still live on going workstreams._x000D_
_x000D_
_x000D_
07/06/17 DC Update from planning meeting, PIS activities are underway, PIS exit date 31/08/17 currently on track._x000D_
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AH178" t="str">
            <v>PROD</v>
          </cell>
          <cell r="AL178">
            <v>41155</v>
          </cell>
          <cell r="AO178">
            <v>42887</v>
          </cell>
          <cell r="AP178">
            <v>43038</v>
          </cell>
        </row>
        <row r="179">
          <cell r="A179">
            <v>2235</v>
          </cell>
          <cell r="B179" t="str">
            <v>COR2235</v>
          </cell>
          <cell r="C179" t="str">
            <v>Implementation of DNPC08</v>
          </cell>
          <cell r="E179" t="str">
            <v>99. Change Cancelled</v>
          </cell>
          <cell r="F179">
            <v>41262</v>
          </cell>
          <cell r="G179">
            <v>0</v>
          </cell>
          <cell r="H179">
            <v>40590</v>
          </cell>
          <cell r="I179">
            <v>40604</v>
          </cell>
          <cell r="J179">
            <v>0</v>
          </cell>
          <cell r="K179" t="str">
            <v>ADN</v>
          </cell>
          <cell r="M179" t="str">
            <v>Alan Raper</v>
          </cell>
          <cell r="N179" t="str">
            <v>Workload Meeting 23/02/11</v>
          </cell>
          <cell r="O179" t="str">
            <v>Lorraine Cave</v>
          </cell>
          <cell r="P179" t="str">
            <v>CO</v>
          </cell>
          <cell r="Q179" t="str">
            <v>CLOSED</v>
          </cell>
          <cell r="R179">
            <v>1</v>
          </cell>
          <cell r="T179">
            <v>0</v>
          </cell>
          <cell r="U179">
            <v>40707</v>
          </cell>
          <cell r="V179">
            <v>40721</v>
          </cell>
          <cell r="W179">
            <v>40751</v>
          </cell>
          <cell r="X179">
            <v>40751</v>
          </cell>
          <cell r="Y179" t="str">
            <v>XM2 Review Meeting 26/07/11</v>
          </cell>
          <cell r="Z179">
            <v>0</v>
          </cell>
          <cell r="AE179">
            <v>0</v>
          </cell>
          <cell r="AF179">
            <v>3</v>
          </cell>
          <cell r="AG179"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AJ179">
            <v>40690</v>
          </cell>
          <cell r="AK179">
            <v>40690</v>
          </cell>
        </row>
        <row r="180">
          <cell r="A180">
            <v>2618</v>
          </cell>
          <cell r="B180" t="str">
            <v>COR2618</v>
          </cell>
          <cell r="C180" t="str">
            <v>UKL Tape Drive Upgrade</v>
          </cell>
          <cell r="E180" t="str">
            <v>100. Change Completed</v>
          </cell>
          <cell r="F180">
            <v>41309</v>
          </cell>
          <cell r="G180">
            <v>0</v>
          </cell>
          <cell r="H180">
            <v>41010</v>
          </cell>
          <cell r="I180">
            <v>41024</v>
          </cell>
          <cell r="J180">
            <v>0</v>
          </cell>
          <cell r="N180" t="str">
            <v>Workload Meeting 18/04/12</v>
          </cell>
          <cell r="O180" t="str">
            <v>Sat Kalsi</v>
          </cell>
          <cell r="P180" t="str">
            <v>CO</v>
          </cell>
          <cell r="Q180" t="str">
            <v>COMPLETE</v>
          </cell>
          <cell r="R180">
            <v>0</v>
          </cell>
          <cell r="AE180">
            <v>0</v>
          </cell>
          <cell r="AF180">
            <v>7</v>
          </cell>
          <cell r="AG180"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AH180" t="str">
            <v>CLSD</v>
          </cell>
          <cell r="AI180">
            <v>41309</v>
          </cell>
        </row>
        <row r="181">
          <cell r="A181">
            <v>2877</v>
          </cell>
          <cell r="B181" t="str">
            <v>COR2877</v>
          </cell>
          <cell r="C181" t="str">
            <v>Testing Gemini/Exit for the Introduction of a Long Term Non Firm Capacity Product</v>
          </cell>
          <cell r="D181">
            <v>41502</v>
          </cell>
          <cell r="E181" t="str">
            <v>100. Change Completed</v>
          </cell>
          <cell r="F181">
            <v>41647</v>
          </cell>
          <cell r="G181">
            <v>1</v>
          </cell>
          <cell r="H181">
            <v>41459</v>
          </cell>
          <cell r="I181">
            <v>41472</v>
          </cell>
          <cell r="J181">
            <v>0</v>
          </cell>
          <cell r="K181" t="str">
            <v>NNW</v>
          </cell>
          <cell r="L181" t="str">
            <v>NGT</v>
          </cell>
          <cell r="M181" t="str">
            <v>Sean McGoldrick</v>
          </cell>
          <cell r="N181" t="str">
            <v>Workload Meeting Wed 10/07/13</v>
          </cell>
          <cell r="O181" t="str">
            <v>Andy Earnshaw</v>
          </cell>
          <cell r="P181" t="str">
            <v>CO</v>
          </cell>
          <cell r="Q181" t="str">
            <v>COMPLETE</v>
          </cell>
          <cell r="R181">
            <v>1</v>
          </cell>
          <cell r="V181">
            <v>41472</v>
          </cell>
          <cell r="W181">
            <v>41516</v>
          </cell>
          <cell r="Y181" t="str">
            <v>Workload 14/08/2013</v>
          </cell>
          <cell r="AC181" t="str">
            <v>SENT</v>
          </cell>
          <cell r="AD181">
            <v>41507</v>
          </cell>
          <cell r="AE181">
            <v>0</v>
          </cell>
          <cell r="AF181">
            <v>5</v>
          </cell>
          <cell r="AG181"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AH181" t="str">
            <v>CLSD</v>
          </cell>
          <cell r="AI181">
            <v>41647</v>
          </cell>
          <cell r="AL181">
            <v>41513</v>
          </cell>
          <cell r="AM181">
            <v>41507</v>
          </cell>
          <cell r="AO181">
            <v>41565</v>
          </cell>
          <cell r="AP181">
            <v>41631</v>
          </cell>
        </row>
        <row r="182">
          <cell r="A182">
            <v>3181</v>
          </cell>
          <cell r="B182" t="str">
            <v>COR3181</v>
          </cell>
          <cell r="C182" t="str">
            <v>Data Flow Services for Smart Metering</v>
          </cell>
          <cell r="E182" t="str">
            <v>99. Change Cancelled</v>
          </cell>
          <cell r="F182">
            <v>41806</v>
          </cell>
          <cell r="G182">
            <v>1</v>
          </cell>
          <cell r="H182">
            <v>41514</v>
          </cell>
          <cell r="J182">
            <v>1</v>
          </cell>
          <cell r="K182" t="str">
            <v>ADN</v>
          </cell>
          <cell r="M182" t="str">
            <v>Joanna Ferguson</v>
          </cell>
          <cell r="N182" t="str">
            <v>Assigned to Lee Chambers per verbal agreement with Lee on 03/09/13</v>
          </cell>
          <cell r="O182" t="str">
            <v>Helen Gohil</v>
          </cell>
          <cell r="P182" t="str">
            <v>CO</v>
          </cell>
          <cell r="Q182" t="str">
            <v>CLOSED</v>
          </cell>
          <cell r="R182">
            <v>1</v>
          </cell>
          <cell r="S182">
            <v>41806</v>
          </cell>
          <cell r="AE182">
            <v>0</v>
          </cell>
          <cell r="AF182">
            <v>3</v>
          </cell>
          <cell r="AG182"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row>
        <row r="183">
          <cell r="A183">
            <v>2472</v>
          </cell>
          <cell r="B183" t="str">
            <v>COR2472</v>
          </cell>
          <cell r="C183" t="str">
            <v xml:space="preserve">Suspected Illegal Gas Connections </v>
          </cell>
          <cell r="D183">
            <v>40898</v>
          </cell>
          <cell r="E183" t="str">
            <v>100. Change Completed</v>
          </cell>
          <cell r="F183">
            <v>40977</v>
          </cell>
          <cell r="G183">
            <v>0</v>
          </cell>
          <cell r="H183">
            <v>40861</v>
          </cell>
          <cell r="I183">
            <v>40875</v>
          </cell>
          <cell r="J183">
            <v>0</v>
          </cell>
          <cell r="K183" t="str">
            <v>NNW</v>
          </cell>
          <cell r="L183" t="str">
            <v>NGD</v>
          </cell>
          <cell r="M183" t="str">
            <v>Alan Raper</v>
          </cell>
          <cell r="N183" t="str">
            <v>Workload Meeting 16/11/11</v>
          </cell>
          <cell r="O183" t="str">
            <v>Dave Turpin</v>
          </cell>
          <cell r="P183" t="str">
            <v>CO</v>
          </cell>
          <cell r="Q183" t="str">
            <v>COMPLETE</v>
          </cell>
          <cell r="R183">
            <v>1</v>
          </cell>
          <cell r="U183">
            <v>41252</v>
          </cell>
          <cell r="V183">
            <v>41266</v>
          </cell>
          <cell r="W183">
            <v>41266</v>
          </cell>
          <cell r="Y183" t="str">
            <v>Pre Sanction Meeting 13/12/11</v>
          </cell>
          <cell r="Z183">
            <v>0</v>
          </cell>
          <cell r="AC183" t="str">
            <v>SENT</v>
          </cell>
          <cell r="AD183">
            <v>40899</v>
          </cell>
          <cell r="AE183">
            <v>0</v>
          </cell>
          <cell r="AF183">
            <v>5</v>
          </cell>
          <cell r="AG183"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AH183" t="str">
            <v>CLSD</v>
          </cell>
          <cell r="AI183">
            <v>40977</v>
          </cell>
          <cell r="AL183">
            <v>40917</v>
          </cell>
          <cell r="AM183">
            <v>40899</v>
          </cell>
          <cell r="AN183">
            <v>40899</v>
          </cell>
          <cell r="AO183">
            <v>40914</v>
          </cell>
          <cell r="AP183">
            <v>40921</v>
          </cell>
        </row>
        <row r="184">
          <cell r="A184">
            <v>2478</v>
          </cell>
          <cell r="B184" t="str">
            <v>COR2478</v>
          </cell>
          <cell r="C184" t="str">
            <v>MOD0399 - Transparency of Theft Detection Performance</v>
          </cell>
          <cell r="D184">
            <v>41604</v>
          </cell>
          <cell r="E184" t="str">
            <v>100. Change Completed</v>
          </cell>
          <cell r="F184">
            <v>41814</v>
          </cell>
          <cell r="G184">
            <v>0</v>
          </cell>
          <cell r="H184">
            <v>41109</v>
          </cell>
          <cell r="J184">
            <v>0</v>
          </cell>
          <cell r="K184" t="str">
            <v>ALL</v>
          </cell>
          <cell r="M184" t="str">
            <v>Joanna Ferguson</v>
          </cell>
          <cell r="N184" t="str">
            <v>Workload Meeting 25/07/12</v>
          </cell>
          <cell r="O184" t="str">
            <v>Helen Gohil</v>
          </cell>
          <cell r="P184" t="str">
            <v>CO</v>
          </cell>
          <cell r="Q184" t="str">
            <v>COMPLETE</v>
          </cell>
          <cell r="R184">
            <v>1</v>
          </cell>
          <cell r="V184">
            <v>41193</v>
          </cell>
          <cell r="W184">
            <v>41193</v>
          </cell>
          <cell r="Y184" t="str">
            <v>Pre Sanction Meeting 04/09/12. Revised BER received issued 18/10 for email approval.</v>
          </cell>
          <cell r="Z184">
            <v>0</v>
          </cell>
          <cell r="AC184" t="str">
            <v>PROD</v>
          </cell>
          <cell r="AD184">
            <v>41604</v>
          </cell>
          <cell r="AE184">
            <v>0</v>
          </cell>
          <cell r="AF184">
            <v>3</v>
          </cell>
          <cell r="AG184"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AH184" t="str">
            <v>CLSD</v>
          </cell>
          <cell r="AI184">
            <v>41814</v>
          </cell>
          <cell r="AP184">
            <v>41761</v>
          </cell>
        </row>
        <row r="185">
          <cell r="A185">
            <v>2479</v>
          </cell>
          <cell r="B185" t="str">
            <v>COR2479</v>
          </cell>
          <cell r="C185" t="str">
            <v>21 day switching (UNC PROPOSAL 0403)</v>
          </cell>
          <cell r="D185">
            <v>41354</v>
          </cell>
          <cell r="E185" t="str">
            <v>100. Change Completed</v>
          </cell>
          <cell r="F185">
            <v>41893</v>
          </cell>
          <cell r="G185">
            <v>0</v>
          </cell>
          <cell r="H185">
            <v>41183</v>
          </cell>
          <cell r="I185">
            <v>41197</v>
          </cell>
          <cell r="J185">
            <v>0</v>
          </cell>
          <cell r="K185" t="str">
            <v>ADN</v>
          </cell>
          <cell r="M185" t="str">
            <v>Steven Edwards</v>
          </cell>
          <cell r="N185" t="str">
            <v>Workload Meeting 03/10/12</v>
          </cell>
          <cell r="O185" t="str">
            <v>Lorraine Cave</v>
          </cell>
          <cell r="P185" t="str">
            <v>CO</v>
          </cell>
          <cell r="Q185" t="str">
            <v>COMPLETE</v>
          </cell>
          <cell r="R185">
            <v>1</v>
          </cell>
          <cell r="S185">
            <v>41893</v>
          </cell>
          <cell r="U185">
            <v>41306</v>
          </cell>
          <cell r="V185">
            <v>41320</v>
          </cell>
          <cell r="W185">
            <v>41331</v>
          </cell>
          <cell r="Y185" t="str">
            <v>Pre Sanction Meeting 05/02/13</v>
          </cell>
          <cell r="Z185">
            <v>280525</v>
          </cell>
          <cell r="AC185" t="str">
            <v>SENT</v>
          </cell>
          <cell r="AD185">
            <v>41372</v>
          </cell>
          <cell r="AE185">
            <v>1</v>
          </cell>
          <cell r="AF185">
            <v>3</v>
          </cell>
          <cell r="AG185"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AH185" t="str">
            <v>CLSD</v>
          </cell>
          <cell r="AI185">
            <v>41893</v>
          </cell>
          <cell r="AJ185">
            <v>41208</v>
          </cell>
          <cell r="AL185">
            <v>41372</v>
          </cell>
          <cell r="AO185">
            <v>41580</v>
          </cell>
        </row>
        <row r="186">
          <cell r="A186">
            <v>2489</v>
          </cell>
          <cell r="B186" t="str">
            <v>COR2489</v>
          </cell>
          <cell r="C186" t="str">
            <v>Workaround Arrangements for DN Link Outage Contingency</v>
          </cell>
          <cell r="E186" t="str">
            <v>100. Change Completed</v>
          </cell>
          <cell r="F186">
            <v>40931</v>
          </cell>
          <cell r="G186">
            <v>0</v>
          </cell>
          <cell r="H186">
            <v>40875</v>
          </cell>
          <cell r="J186">
            <v>0</v>
          </cell>
          <cell r="K186" t="str">
            <v>NNW</v>
          </cell>
          <cell r="L186" t="str">
            <v>NGN</v>
          </cell>
          <cell r="M186" t="str">
            <v>Joanna Ferguson</v>
          </cell>
          <cell r="N186" t="str">
            <v>Workload Meeting 30/11/11</v>
          </cell>
          <cell r="O186" t="str">
            <v>Dave Turpin</v>
          </cell>
          <cell r="P186" t="str">
            <v>CO</v>
          </cell>
          <cell r="Q186" t="str">
            <v>COMPLETE</v>
          </cell>
          <cell r="R186">
            <v>1</v>
          </cell>
          <cell r="AE186">
            <v>0</v>
          </cell>
          <cell r="AF186">
            <v>5</v>
          </cell>
          <cell r="AG186"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AH186" t="str">
            <v>CLSD</v>
          </cell>
          <cell r="AI186">
            <v>40931</v>
          </cell>
        </row>
        <row r="187">
          <cell r="A187">
            <v>2975</v>
          </cell>
          <cell r="B187" t="str">
            <v>COR2975</v>
          </cell>
          <cell r="C187" t="str">
            <v>Impact Assessment on Xoserve Systems &amp; Process Resulting from Change of Gas Day</v>
          </cell>
          <cell r="E187" t="str">
            <v>100. Change Completed</v>
          </cell>
          <cell r="F187">
            <v>41684</v>
          </cell>
          <cell r="G187">
            <v>0</v>
          </cell>
          <cell r="H187">
            <v>41354</v>
          </cell>
          <cell r="I187">
            <v>41372</v>
          </cell>
          <cell r="J187">
            <v>0</v>
          </cell>
          <cell r="K187" t="str">
            <v>ALL</v>
          </cell>
          <cell r="M187" t="str">
            <v>Alan Raper</v>
          </cell>
          <cell r="N187" t="str">
            <v>Workload Meeting 13/03/13 (please refer to comments)</v>
          </cell>
          <cell r="O187" t="str">
            <v>Andy Earnshaw</v>
          </cell>
          <cell r="P187" t="str">
            <v>CO</v>
          </cell>
          <cell r="Q187" t="str">
            <v>COMPLETE</v>
          </cell>
          <cell r="R187">
            <v>1</v>
          </cell>
          <cell r="U187">
            <v>41451</v>
          </cell>
          <cell r="V187">
            <v>41464</v>
          </cell>
          <cell r="AE187">
            <v>0</v>
          </cell>
          <cell r="AF187">
            <v>4</v>
          </cell>
          <cell r="AG187"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AH187" t="str">
            <v>CLSD</v>
          </cell>
          <cell r="AI187">
            <v>41684</v>
          </cell>
          <cell r="AJ187">
            <v>41431</v>
          </cell>
        </row>
        <row r="188">
          <cell r="A188">
            <v>2659</v>
          </cell>
          <cell r="B188" t="str">
            <v>COR2659</v>
          </cell>
          <cell r="C188" t="str">
            <v>SGN Additional DDS Data Refresh 2012</v>
          </cell>
          <cell r="E188" t="str">
            <v>99. Change Cancelled</v>
          </cell>
          <cell r="F188">
            <v>41086</v>
          </cell>
          <cell r="G188">
            <v>0</v>
          </cell>
          <cell r="H188">
            <v>41059</v>
          </cell>
          <cell r="I188">
            <v>41075</v>
          </cell>
          <cell r="J188">
            <v>0</v>
          </cell>
          <cell r="K188" t="str">
            <v>NNW</v>
          </cell>
          <cell r="L188" t="str">
            <v>SGN</v>
          </cell>
          <cell r="M188" t="str">
            <v>Joel Martin</v>
          </cell>
          <cell r="N188" t="str">
            <v>Discussed at Workload Meeting on 06/06/12 - formally approved but not assigned to a PM</v>
          </cell>
          <cell r="O188" t="str">
            <v>Lorraine Cave</v>
          </cell>
          <cell r="P188" t="str">
            <v>CO</v>
          </cell>
          <cell r="Q188" t="str">
            <v>CLOSED</v>
          </cell>
          <cell r="R188">
            <v>1</v>
          </cell>
          <cell r="AE188">
            <v>0</v>
          </cell>
          <cell r="AF188">
            <v>5</v>
          </cell>
          <cell r="AG188"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AJ188">
            <v>41089</v>
          </cell>
        </row>
        <row r="189">
          <cell r="A189">
            <v>2666</v>
          </cell>
          <cell r="B189" t="str">
            <v>COR2666</v>
          </cell>
          <cell r="C189" t="str">
            <v xml:space="preserve">Detailed CSEP Data Report </v>
          </cell>
          <cell r="D189">
            <v>41159</v>
          </cell>
          <cell r="E189" t="str">
            <v>99. Change Cancelled</v>
          </cell>
          <cell r="F189">
            <v>41696</v>
          </cell>
          <cell r="G189">
            <v>0</v>
          </cell>
          <cell r="H189">
            <v>41066</v>
          </cell>
          <cell r="I189">
            <v>41080</v>
          </cell>
          <cell r="J189">
            <v>0</v>
          </cell>
          <cell r="K189" t="str">
            <v>NNW</v>
          </cell>
          <cell r="L189" t="str">
            <v>NGD</v>
          </cell>
          <cell r="M189" t="str">
            <v>Alan Raper</v>
          </cell>
          <cell r="N189" t="str">
            <v>Workload Meeting 13/06/12</v>
          </cell>
          <cell r="O189" t="str">
            <v>Lorraine Cave</v>
          </cell>
          <cell r="P189" t="str">
            <v>CO</v>
          </cell>
          <cell r="Q189" t="str">
            <v>CLOSED</v>
          </cell>
          <cell r="R189">
            <v>1</v>
          </cell>
          <cell r="U189">
            <v>41103</v>
          </cell>
          <cell r="V189">
            <v>41117</v>
          </cell>
          <cell r="W189">
            <v>41138</v>
          </cell>
          <cell r="Y189" t="str">
            <v>Ian Wilson / Steve Concannon</v>
          </cell>
          <cell r="AC189" t="str">
            <v>SENT</v>
          </cell>
          <cell r="AD189">
            <v>41166</v>
          </cell>
          <cell r="AE189">
            <v>0</v>
          </cell>
          <cell r="AF189">
            <v>5</v>
          </cell>
          <cell r="AG189"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AH189" t="str">
            <v>CLSD</v>
          </cell>
          <cell r="AI189">
            <v>41696</v>
          </cell>
          <cell r="AJ189">
            <v>41096</v>
          </cell>
          <cell r="AL189">
            <v>41173</v>
          </cell>
          <cell r="AM189">
            <v>41166</v>
          </cell>
        </row>
        <row r="190">
          <cell r="A190">
            <v>2673</v>
          </cell>
          <cell r="B190" t="str">
            <v>COR2673</v>
          </cell>
          <cell r="C190" t="str">
            <v>Correcting Data Enquiry System (DES) Print Functionality</v>
          </cell>
          <cell r="D190">
            <v>41157</v>
          </cell>
          <cell r="E190" t="str">
            <v>100. Change Completed</v>
          </cell>
          <cell r="F190">
            <v>41332</v>
          </cell>
          <cell r="G190">
            <v>0</v>
          </cell>
          <cell r="H190">
            <v>41079</v>
          </cell>
          <cell r="I190">
            <v>41093</v>
          </cell>
          <cell r="J190">
            <v>0</v>
          </cell>
          <cell r="K190" t="str">
            <v>ADN</v>
          </cell>
          <cell r="M190" t="str">
            <v>Joel Martin</v>
          </cell>
          <cell r="N190" t="str">
            <v>Workload Meeting 20/06/12</v>
          </cell>
          <cell r="O190" t="str">
            <v>Lorraine Cave</v>
          </cell>
          <cell r="P190" t="str">
            <v>CO</v>
          </cell>
          <cell r="Q190" t="str">
            <v>COMPLETE</v>
          </cell>
          <cell r="R190">
            <v>1</v>
          </cell>
          <cell r="S190">
            <v>41332</v>
          </cell>
          <cell r="U190">
            <v>41116</v>
          </cell>
          <cell r="V190">
            <v>41129</v>
          </cell>
          <cell r="W190">
            <v>41158</v>
          </cell>
          <cell r="Y190" t="str">
            <v>Pre Sanction Meeting 28/08/12</v>
          </cell>
          <cell r="AC190" t="str">
            <v>SENT</v>
          </cell>
          <cell r="AD190">
            <v>41177</v>
          </cell>
          <cell r="AE190">
            <v>0</v>
          </cell>
          <cell r="AF190">
            <v>3</v>
          </cell>
          <cell r="AG190"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AH190" t="str">
            <v>CLSD</v>
          </cell>
          <cell r="AI190">
            <v>41332</v>
          </cell>
          <cell r="AJ190">
            <v>41113</v>
          </cell>
          <cell r="AK190">
            <v>41113</v>
          </cell>
          <cell r="AL190">
            <v>41171</v>
          </cell>
          <cell r="AM190">
            <v>41177</v>
          </cell>
        </row>
        <row r="191">
          <cell r="A191">
            <v>2677</v>
          </cell>
          <cell r="B191" t="str">
            <v>COR2677</v>
          </cell>
          <cell r="C191" t="str">
            <v>NTS Exit Capacity DN Invoice - .csv File Translation into Paper Invoice Process</v>
          </cell>
          <cell r="D191">
            <v>41155</v>
          </cell>
          <cell r="E191" t="str">
            <v>100. Change Completed</v>
          </cell>
          <cell r="F191">
            <v>41337</v>
          </cell>
          <cell r="G191">
            <v>0</v>
          </cell>
          <cell r="H191">
            <v>41081</v>
          </cell>
          <cell r="I191">
            <v>41095</v>
          </cell>
          <cell r="J191">
            <v>0</v>
          </cell>
          <cell r="K191" t="str">
            <v>ADN</v>
          </cell>
          <cell r="M191" t="str">
            <v>Joel Martin</v>
          </cell>
          <cell r="N191" t="str">
            <v>Workload Meeting 27/06/12</v>
          </cell>
          <cell r="O191" t="str">
            <v>Andy Earnshaw</v>
          </cell>
          <cell r="P191" t="str">
            <v>CO</v>
          </cell>
          <cell r="Q191" t="str">
            <v>COMPLETE</v>
          </cell>
          <cell r="R191">
            <v>1</v>
          </cell>
          <cell r="S191">
            <v>41337</v>
          </cell>
          <cell r="U191">
            <v>41124</v>
          </cell>
          <cell r="V191">
            <v>41138</v>
          </cell>
          <cell r="W191">
            <v>41152</v>
          </cell>
          <cell r="Y191" t="str">
            <v>Pre-Sanc 28/08/12</v>
          </cell>
          <cell r="AC191" t="str">
            <v>SENT</v>
          </cell>
          <cell r="AD191">
            <v>41166</v>
          </cell>
          <cell r="AE191">
            <v>0</v>
          </cell>
          <cell r="AF191">
            <v>3</v>
          </cell>
          <cell r="AG191"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AH191" t="str">
            <v>CLSD</v>
          </cell>
          <cell r="AI191">
            <v>41337</v>
          </cell>
          <cell r="AJ191">
            <v>41124</v>
          </cell>
          <cell r="AK191">
            <v>41124</v>
          </cell>
          <cell r="AL191">
            <v>41166</v>
          </cell>
          <cell r="AM191">
            <v>41166</v>
          </cell>
          <cell r="AO191">
            <v>41193</v>
          </cell>
          <cell r="AP191">
            <v>41306</v>
          </cell>
        </row>
        <row r="192">
          <cell r="A192">
            <v>1154.01</v>
          </cell>
          <cell r="B192" t="str">
            <v>COR1154.01</v>
          </cell>
          <cell r="C192" t="str">
            <v>Logical Analysis</v>
          </cell>
          <cell r="E192" t="str">
            <v>100. Change Completed</v>
          </cell>
          <cell r="F192">
            <v>41192</v>
          </cell>
          <cell r="G192">
            <v>0</v>
          </cell>
          <cell r="H192">
            <v>41178</v>
          </cell>
          <cell r="I192">
            <v>41192</v>
          </cell>
          <cell r="J192">
            <v>0</v>
          </cell>
          <cell r="N192" t="str">
            <v>Workload Meeting 26/09/12</v>
          </cell>
          <cell r="O192" t="str">
            <v>Andy Watson</v>
          </cell>
          <cell r="P192" t="str">
            <v>CR (internal)</v>
          </cell>
          <cell r="Q192" t="str">
            <v>COMPLETE</v>
          </cell>
          <cell r="R192">
            <v>0</v>
          </cell>
          <cell r="S192">
            <v>41670</v>
          </cell>
          <cell r="AE192">
            <v>0</v>
          </cell>
          <cell r="AF192">
            <v>7</v>
          </cell>
          <cell r="AG192"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AJ192">
            <v>41631</v>
          </cell>
        </row>
        <row r="193">
          <cell r="A193">
            <v>1154.02</v>
          </cell>
          <cell r="B193" t="str">
            <v>COR1154.02</v>
          </cell>
          <cell r="C193" t="str">
            <v>Requirements Definition Phase (RDP)</v>
          </cell>
          <cell r="E193" t="str">
            <v>99. Change Cancelled</v>
          </cell>
          <cell r="F193">
            <v>41274</v>
          </cell>
          <cell r="G193">
            <v>0</v>
          </cell>
          <cell r="H193">
            <v>41178</v>
          </cell>
          <cell r="I193">
            <v>41192</v>
          </cell>
          <cell r="J193">
            <v>0</v>
          </cell>
          <cell r="N193" t="str">
            <v>Workload Meeting 26/09/12</v>
          </cell>
          <cell r="O193" t="str">
            <v>Andy Watson</v>
          </cell>
          <cell r="P193" t="str">
            <v>CR (internal)</v>
          </cell>
          <cell r="Q193" t="str">
            <v>CLOSED</v>
          </cell>
          <cell r="R193">
            <v>0</v>
          </cell>
          <cell r="S193">
            <v>41274</v>
          </cell>
          <cell r="AE193">
            <v>0</v>
          </cell>
          <cell r="AF193">
            <v>7</v>
          </cell>
          <cell r="AG193"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row>
        <row r="194">
          <cell r="A194">
            <v>1154.03</v>
          </cell>
          <cell r="B194" t="str">
            <v>COR1154.03</v>
          </cell>
          <cell r="C194" t="str">
            <v>Routemap for To Be Analysis</v>
          </cell>
          <cell r="E194" t="str">
            <v>100. Change Completed</v>
          </cell>
          <cell r="F194">
            <v>41373</v>
          </cell>
          <cell r="G194">
            <v>0</v>
          </cell>
          <cell r="H194">
            <v>41178</v>
          </cell>
          <cell r="I194">
            <v>41192</v>
          </cell>
          <cell r="J194">
            <v>0</v>
          </cell>
          <cell r="N194" t="str">
            <v>Workload Meeting 26/09/12</v>
          </cell>
          <cell r="O194" t="str">
            <v>Andy Watson</v>
          </cell>
          <cell r="P194" t="str">
            <v>CR (internal)</v>
          </cell>
          <cell r="Q194" t="str">
            <v>COMPLETE</v>
          </cell>
          <cell r="R194">
            <v>0</v>
          </cell>
          <cell r="AE194">
            <v>0</v>
          </cell>
          <cell r="AF194">
            <v>7</v>
          </cell>
          <cell r="AG194"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94" t="str">
            <v>CLSD</v>
          </cell>
          <cell r="AI194">
            <v>41373</v>
          </cell>
        </row>
        <row r="195">
          <cell r="A195">
            <v>1154.04</v>
          </cell>
          <cell r="B195" t="str">
            <v>COR1154.04</v>
          </cell>
          <cell r="C195" t="str">
            <v>Proof of Concept</v>
          </cell>
          <cell r="E195" t="str">
            <v>99. Change Cancelled</v>
          </cell>
          <cell r="F195">
            <v>41181</v>
          </cell>
          <cell r="G195">
            <v>0</v>
          </cell>
          <cell r="H195">
            <v>41178</v>
          </cell>
          <cell r="I195">
            <v>41192</v>
          </cell>
          <cell r="J195">
            <v>0</v>
          </cell>
          <cell r="N195" t="str">
            <v>Workload Meeting 26/09/12</v>
          </cell>
          <cell r="O195" t="str">
            <v>Andy Watson</v>
          </cell>
          <cell r="P195" t="str">
            <v>CR (internal)</v>
          </cell>
          <cell r="Q195" t="str">
            <v>CLOSED</v>
          </cell>
          <cell r="R195">
            <v>0</v>
          </cell>
          <cell r="S195">
            <v>41181</v>
          </cell>
          <cell r="AE195">
            <v>0</v>
          </cell>
          <cell r="AF195">
            <v>7</v>
          </cell>
          <cell r="AG195"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row>
        <row r="196">
          <cell r="A196">
            <v>1000.01</v>
          </cell>
          <cell r="B196" t="str">
            <v>COR1000.01</v>
          </cell>
          <cell r="C196" t="str">
            <v>EFT Enhanced File Transfer</v>
          </cell>
          <cell r="D196">
            <v>40595</v>
          </cell>
          <cell r="E196" t="str">
            <v>99. Change Cancelled</v>
          </cell>
          <cell r="F196">
            <v>41383</v>
          </cell>
          <cell r="G196">
            <v>0</v>
          </cell>
          <cell r="H196">
            <v>40225</v>
          </cell>
          <cell r="I196">
            <v>40333</v>
          </cell>
          <cell r="J196">
            <v>0</v>
          </cell>
          <cell r="N196" t="str">
            <v>Workload Meeting 17/02/10</v>
          </cell>
          <cell r="O196" t="str">
            <v>Chris Fears</v>
          </cell>
          <cell r="P196" t="str">
            <v>CR (internal)</v>
          </cell>
          <cell r="Q196" t="str">
            <v>CLOSED</v>
          </cell>
          <cell r="R196">
            <v>0</v>
          </cell>
          <cell r="U196">
            <v>40435</v>
          </cell>
          <cell r="V196">
            <v>40450</v>
          </cell>
          <cell r="W196">
            <v>40595</v>
          </cell>
          <cell r="X196">
            <v>40595</v>
          </cell>
          <cell r="Y196" t="str">
            <v>XEC Meeting on 27/07/10</v>
          </cell>
          <cell r="AE196">
            <v>0</v>
          </cell>
          <cell r="AF196">
            <v>7</v>
          </cell>
          <cell r="AG196"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AH196" t="str">
            <v>PROD</v>
          </cell>
          <cell r="AI196">
            <v>40595</v>
          </cell>
          <cell r="AJ196">
            <v>40448</v>
          </cell>
          <cell r="AK196">
            <v>40448</v>
          </cell>
          <cell r="AO196">
            <v>41386</v>
          </cell>
        </row>
        <row r="197">
          <cell r="A197">
            <v>1000.02</v>
          </cell>
          <cell r="B197" t="str">
            <v>COR1000.02</v>
          </cell>
          <cell r="C197" t="str">
            <v>Security Gateway</v>
          </cell>
          <cell r="D197">
            <v>40287</v>
          </cell>
          <cell r="E197" t="str">
            <v>100. Change Completed</v>
          </cell>
          <cell r="F197">
            <v>40763</v>
          </cell>
          <cell r="G197">
            <v>0</v>
          </cell>
          <cell r="H197">
            <v>40225</v>
          </cell>
          <cell r="J197">
            <v>0</v>
          </cell>
          <cell r="N197" t="str">
            <v>Workload Meeting 17/02/10</v>
          </cell>
          <cell r="O197" t="str">
            <v>Chris Fears</v>
          </cell>
          <cell r="P197" t="str">
            <v>CR (internal)</v>
          </cell>
          <cell r="Q197" t="str">
            <v>COMPLETE</v>
          </cell>
          <cell r="R197">
            <v>0</v>
          </cell>
          <cell r="AC197" t="str">
            <v>RCVD</v>
          </cell>
          <cell r="AD197">
            <v>40287</v>
          </cell>
          <cell r="AE197">
            <v>0</v>
          </cell>
          <cell r="AF197">
            <v>7</v>
          </cell>
          <cell r="AG197"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AH197" t="str">
            <v>CLSD</v>
          </cell>
          <cell r="AI197">
            <v>40763</v>
          </cell>
          <cell r="AO197">
            <v>40439</v>
          </cell>
          <cell r="AP197">
            <v>40756</v>
          </cell>
        </row>
        <row r="198">
          <cell r="A198">
            <v>3017</v>
          </cell>
          <cell r="B198" t="str">
            <v>COR3017</v>
          </cell>
          <cell r="C198" t="str">
            <v>Previously named Post Closeout Post SOMSA Processes</v>
          </cell>
          <cell r="E198" t="str">
            <v>99. Change Cancelled</v>
          </cell>
          <cell r="F198">
            <v>41431</v>
          </cell>
          <cell r="G198">
            <v>0</v>
          </cell>
          <cell r="H198">
            <v>41407</v>
          </cell>
          <cell r="I198">
            <v>41418</v>
          </cell>
          <cell r="J198">
            <v>0</v>
          </cell>
          <cell r="K198" t="str">
            <v>ADN</v>
          </cell>
          <cell r="M198" t="str">
            <v>Joanna Ferguson</v>
          </cell>
          <cell r="O198" t="str">
            <v>Jessica Harris</v>
          </cell>
          <cell r="P198" t="str">
            <v>CO</v>
          </cell>
          <cell r="Q198" t="str">
            <v>CLOSED</v>
          </cell>
          <cell r="R198">
            <v>1</v>
          </cell>
          <cell r="AE198">
            <v>0</v>
          </cell>
          <cell r="AF198">
            <v>3</v>
          </cell>
          <cell r="AG198"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AJ198">
            <v>41431</v>
          </cell>
        </row>
        <row r="199">
          <cell r="A199">
            <v>2658.1</v>
          </cell>
          <cell r="B199" t="str">
            <v>COR2658.1</v>
          </cell>
          <cell r="C199" t="str">
            <v>Delivery of Additional Analysis and Derivation of Seasonal Normal Weather (Mod 330) Phase 2 - Climate Change Methodology</v>
          </cell>
          <cell r="D199">
            <v>41498</v>
          </cell>
          <cell r="E199" t="str">
            <v>100. Change Completed</v>
          </cell>
          <cell r="F199">
            <v>42031</v>
          </cell>
          <cell r="G199">
            <v>0</v>
          </cell>
          <cell r="H199">
            <v>41438</v>
          </cell>
          <cell r="J199">
            <v>1</v>
          </cell>
          <cell r="K199" t="str">
            <v>ALL</v>
          </cell>
          <cell r="M199" t="str">
            <v>Colin Thomson</v>
          </cell>
          <cell r="N199" t="str">
            <v>Workload Minutes 21/08/13</v>
          </cell>
          <cell r="O199" t="str">
            <v>Helen Gohil</v>
          </cell>
          <cell r="P199" t="str">
            <v>CO</v>
          </cell>
          <cell r="Q199" t="str">
            <v>COMPLETE</v>
          </cell>
          <cell r="R199">
            <v>1</v>
          </cell>
          <cell r="S199">
            <v>42031</v>
          </cell>
          <cell r="W199">
            <v>41495</v>
          </cell>
          <cell r="Y199" t="str">
            <v>XEC 06/08/13</v>
          </cell>
          <cell r="Z199">
            <v>249500</v>
          </cell>
          <cell r="AC199" t="str">
            <v>SENT</v>
          </cell>
          <cell r="AD199">
            <v>41509</v>
          </cell>
          <cell r="AE199">
            <v>0</v>
          </cell>
          <cell r="AF199">
            <v>4</v>
          </cell>
          <cell r="AG199" t="str">
            <v>17/02/14 KB - Transferred from Lee Chambers to Helen Gohil. _x000D_
16/10/13 KB - Per update from Jon Follows - CCN will be delivered in conjunction with CCN for COR2658 (likely to be in Nov 2014). _x000D_
15/08/13 KB - Refer to emails in folder for COR2658.1</v>
          </cell>
          <cell r="AH199" t="str">
            <v>CLSD</v>
          </cell>
          <cell r="AI199">
            <v>42031</v>
          </cell>
          <cell r="AL199">
            <v>41509</v>
          </cell>
          <cell r="AM199">
            <v>41509</v>
          </cell>
          <cell r="AN199">
            <v>41509</v>
          </cell>
          <cell r="AO199">
            <v>41869</v>
          </cell>
        </row>
        <row r="200">
          <cell r="A200">
            <v>3165</v>
          </cell>
          <cell r="B200" t="str">
            <v>COR3165</v>
          </cell>
          <cell r="C200" t="str">
            <v>SGN Data Set (DVD) – Report II_x000D_
(ON HOLD)</v>
          </cell>
          <cell r="D200">
            <v>41604</v>
          </cell>
          <cell r="E200" t="str">
            <v>99. Change Cancelled</v>
          </cell>
          <cell r="F200">
            <v>41736</v>
          </cell>
          <cell r="G200">
            <v>0</v>
          </cell>
          <cell r="H200">
            <v>41506</v>
          </cell>
          <cell r="I200">
            <v>41520</v>
          </cell>
          <cell r="J200">
            <v>0</v>
          </cell>
          <cell r="K200" t="str">
            <v>NNW</v>
          </cell>
          <cell r="L200" t="str">
            <v>SGN</v>
          </cell>
          <cell r="M200" t="str">
            <v>Joel Martin</v>
          </cell>
          <cell r="N200" t="str">
            <v>Workload Minutes 20/08/13</v>
          </cell>
          <cell r="O200" t="str">
            <v>Lorraine Cave</v>
          </cell>
          <cell r="P200" t="str">
            <v>CO</v>
          </cell>
          <cell r="Q200" t="str">
            <v>CLOSED</v>
          </cell>
          <cell r="R200">
            <v>1</v>
          </cell>
          <cell r="T200">
            <v>0</v>
          </cell>
          <cell r="U200">
            <v>41536</v>
          </cell>
          <cell r="V200">
            <v>41549</v>
          </cell>
          <cell r="W200">
            <v>41549</v>
          </cell>
          <cell r="Y200" t="str">
            <v>Pre Sanction Review Meeting 01/10/13</v>
          </cell>
          <cell r="Z200">
            <v>4950</v>
          </cell>
          <cell r="AC200" t="str">
            <v>CLSD</v>
          </cell>
          <cell r="AD200">
            <v>41736</v>
          </cell>
          <cell r="AE200">
            <v>0</v>
          </cell>
          <cell r="AF200">
            <v>5</v>
          </cell>
          <cell r="AG200"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AJ200">
            <v>41534</v>
          </cell>
          <cell r="AL200">
            <v>41617</v>
          </cell>
          <cell r="AM200">
            <v>41627</v>
          </cell>
        </row>
        <row r="201">
          <cell r="A201">
            <v>3335</v>
          </cell>
          <cell r="B201" t="str">
            <v>COR3335</v>
          </cell>
          <cell r="C201" t="str">
            <v>BSSOQ and DM SOQ</v>
          </cell>
          <cell r="D201">
            <v>41737</v>
          </cell>
          <cell r="E201" t="str">
            <v>100. Change Completed</v>
          </cell>
          <cell r="F201">
            <v>41775</v>
          </cell>
          <cell r="G201">
            <v>0</v>
          </cell>
          <cell r="H201">
            <v>41689</v>
          </cell>
          <cell r="I201">
            <v>41702</v>
          </cell>
          <cell r="J201">
            <v>0</v>
          </cell>
          <cell r="K201" t="str">
            <v>NNW</v>
          </cell>
          <cell r="L201" t="str">
            <v>WWU</v>
          </cell>
          <cell r="M201" t="str">
            <v>Steven Edwards</v>
          </cell>
          <cell r="N201" t="str">
            <v>ICAF Meeting 19/02/14</v>
          </cell>
          <cell r="O201" t="str">
            <v>Lorraine Cave</v>
          </cell>
          <cell r="P201" t="str">
            <v>CO</v>
          </cell>
          <cell r="Q201" t="str">
            <v>COMPLETE</v>
          </cell>
          <cell r="R201">
            <v>1</v>
          </cell>
          <cell r="U201">
            <v>41729</v>
          </cell>
          <cell r="V201">
            <v>41743</v>
          </cell>
          <cell r="W201">
            <v>41732</v>
          </cell>
          <cell r="Y201" t="str">
            <v>Pre Sanction Review meeting 01/04</v>
          </cell>
          <cell r="Z201">
            <v>1103</v>
          </cell>
          <cell r="AC201" t="str">
            <v>PROD</v>
          </cell>
          <cell r="AD201">
            <v>41752</v>
          </cell>
          <cell r="AE201">
            <v>0</v>
          </cell>
          <cell r="AF201">
            <v>5</v>
          </cell>
          <cell r="AG201" t="str">
            <v>23/04/14 KB - This implemented on 17/04/14 per update from Nita, and is now in closedown.  Note sent to Steven Edwards asking approval to skip SN stage as now in closedown.</v>
          </cell>
          <cell r="AH201" t="str">
            <v>CLSD</v>
          </cell>
          <cell r="AI201">
            <v>41775</v>
          </cell>
          <cell r="AJ201">
            <v>41715</v>
          </cell>
          <cell r="AL201">
            <v>41752</v>
          </cell>
          <cell r="AO201">
            <v>41746</v>
          </cell>
        </row>
        <row r="202">
          <cell r="A202">
            <v>3007</v>
          </cell>
          <cell r="B202" t="str">
            <v>COR3007</v>
          </cell>
          <cell r="C202" t="str">
            <v>The proposal to delay the implementation of the back billing element of MOD 425V until 1st October _x000D_
UNC MOD 450B – Monthly revision of erroneous SSP Aqs outside the User AQ Review Period._x000D_
_x000D_
Implementation</v>
          </cell>
          <cell r="D202">
            <v>41820</v>
          </cell>
          <cell r="E202" t="str">
            <v>100. Change Completed</v>
          </cell>
          <cell r="F202">
            <v>42034</v>
          </cell>
          <cell r="G202">
            <v>1</v>
          </cell>
          <cell r="H202">
            <v>41712</v>
          </cell>
          <cell r="I202">
            <v>41725</v>
          </cell>
          <cell r="J202">
            <v>0</v>
          </cell>
          <cell r="K202" t="str">
            <v>ALL</v>
          </cell>
          <cell r="M202" t="str">
            <v>Ruth Thomas</v>
          </cell>
          <cell r="N202" t="str">
            <v>ICAF Meeting 19/03/14</v>
          </cell>
          <cell r="O202" t="str">
            <v>Lorraine Cave</v>
          </cell>
          <cell r="P202" t="str">
            <v>CO</v>
          </cell>
          <cell r="Q202" t="str">
            <v>COMPLETE</v>
          </cell>
          <cell r="R202">
            <v>1</v>
          </cell>
          <cell r="S202">
            <v>42034</v>
          </cell>
          <cell r="T202">
            <v>0</v>
          </cell>
          <cell r="U202">
            <v>41778</v>
          </cell>
          <cell r="V202">
            <v>41793</v>
          </cell>
          <cell r="W202">
            <v>41820</v>
          </cell>
          <cell r="Y202" t="str">
            <v>Pre Sanction Meeting 17/06/14</v>
          </cell>
          <cell r="Z202">
            <v>83420</v>
          </cell>
          <cell r="AA202">
            <v>88744</v>
          </cell>
          <cell r="AC202" t="str">
            <v>SENT</v>
          </cell>
          <cell r="AD202">
            <v>41834</v>
          </cell>
          <cell r="AE202">
            <v>0</v>
          </cell>
          <cell r="AF202">
            <v>3</v>
          </cell>
          <cell r="AG202" t="str">
            <v>08/01/2015 HT - Note attached to the CCN email that went out to Network that was sent in and authorised by the BA</v>
          </cell>
          <cell r="AH202" t="str">
            <v>CLSD</v>
          </cell>
          <cell r="AI202">
            <v>42034</v>
          </cell>
          <cell r="AJ202">
            <v>41739</v>
          </cell>
          <cell r="AL202">
            <v>41831</v>
          </cell>
          <cell r="AM202">
            <v>41836</v>
          </cell>
        </row>
        <row r="203">
          <cell r="A203" t="str">
            <v>2831.4</v>
          </cell>
          <cell r="B203" t="str">
            <v>2831.4</v>
          </cell>
          <cell r="C203" t="str">
            <v>Smart Metering UNC MOD 430: DCC User Gateway Network</v>
          </cell>
          <cell r="D203">
            <v>42802</v>
          </cell>
          <cell r="E203" t="str">
            <v>12. CCR/Internal Closedown Document In Progress</v>
          </cell>
          <cell r="F203">
            <v>42817</v>
          </cell>
          <cell r="G203">
            <v>0</v>
          </cell>
          <cell r="H203">
            <v>41711</v>
          </cell>
          <cell r="J203">
            <v>0</v>
          </cell>
          <cell r="K203" t="str">
            <v>ALL</v>
          </cell>
          <cell r="M203" t="str">
            <v>Joanna Ferguson</v>
          </cell>
          <cell r="N203" t="str">
            <v>ICAF Meeting 19/03/14_x000D_
Revised BER - Pre-sanction 08/09/15_x000D_
Revised BC - Pre Sanction 10/01/17_x000D_
Revised BER - Pre Sanction _x000D_
24/01/17</v>
          </cell>
          <cell r="O203" t="str">
            <v>Helen Pardoe</v>
          </cell>
          <cell r="P203" t="str">
            <v>CP</v>
          </cell>
          <cell r="Q203" t="str">
            <v>LIVE</v>
          </cell>
          <cell r="R203">
            <v>1</v>
          </cell>
          <cell r="Y203" t="str">
            <v>Pre Sanction Meeting 24/01/17</v>
          </cell>
          <cell r="Z203">
            <v>66000</v>
          </cell>
          <cell r="AC203" t="str">
            <v>SENT</v>
          </cell>
          <cell r="AD203">
            <v>42817</v>
          </cell>
          <cell r="AE203">
            <v>0</v>
          </cell>
          <cell r="AF203">
            <v>42</v>
          </cell>
          <cell r="AG203" t="str">
            <v>16/11/2017 DC as confirmed with AS this should be live._x000D_
15/11/2017 DC RP discussed with MR today that this change is complete but awaiting Closedown docs._x000D_
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AL203">
            <v>42817</v>
          </cell>
          <cell r="AM203">
            <v>41831</v>
          </cell>
          <cell r="AO203">
            <v>42635</v>
          </cell>
          <cell r="AP203">
            <v>43249</v>
          </cell>
        </row>
        <row r="204">
          <cell r="A204">
            <v>3362</v>
          </cell>
          <cell r="B204" t="str">
            <v>COR3362</v>
          </cell>
          <cell r="C204" t="str">
            <v>Meter Remove Date Report for GSR Team</v>
          </cell>
          <cell r="D204">
            <v>41757</v>
          </cell>
          <cell r="E204" t="str">
            <v>99. Change Cancelled</v>
          </cell>
          <cell r="F204">
            <v>42473</v>
          </cell>
          <cell r="G204">
            <v>0</v>
          </cell>
          <cell r="H204">
            <v>41719</v>
          </cell>
          <cell r="I204">
            <v>41732</v>
          </cell>
          <cell r="J204">
            <v>0</v>
          </cell>
          <cell r="K204" t="str">
            <v>NNW</v>
          </cell>
          <cell r="L204" t="str">
            <v>NGD</v>
          </cell>
          <cell r="M204" t="str">
            <v>Ruth Cresswell</v>
          </cell>
          <cell r="N204" t="str">
            <v>ICAF Meeting 26/03/14</v>
          </cell>
          <cell r="O204" t="str">
            <v>Lorraine Cave</v>
          </cell>
          <cell r="P204" t="str">
            <v>CO</v>
          </cell>
          <cell r="Q204" t="str">
            <v>CLOSED</v>
          </cell>
          <cell r="R204">
            <v>1</v>
          </cell>
          <cell r="U204">
            <v>41740</v>
          </cell>
          <cell r="V204">
            <v>41753</v>
          </cell>
          <cell r="W204">
            <v>41752</v>
          </cell>
          <cell r="Y204" t="str">
            <v>Pre Sanction Review Meeting 22/04/14</v>
          </cell>
          <cell r="Z204">
            <v>3235</v>
          </cell>
          <cell r="AC204" t="str">
            <v>SENT</v>
          </cell>
          <cell r="AD204">
            <v>41779</v>
          </cell>
          <cell r="AE204">
            <v>0</v>
          </cell>
          <cell r="AF204">
            <v>5</v>
          </cell>
          <cell r="AG204"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AH204" t="str">
            <v>CLSD</v>
          </cell>
          <cell r="AI204">
            <v>42473</v>
          </cell>
          <cell r="AJ204">
            <v>41732</v>
          </cell>
          <cell r="AL204">
            <v>41771</v>
          </cell>
          <cell r="AM204">
            <v>41779</v>
          </cell>
        </row>
        <row r="205">
          <cell r="A205">
            <v>3369</v>
          </cell>
          <cell r="B205" t="str">
            <v>COR3369</v>
          </cell>
          <cell r="C205" t="str">
            <v>SGN Additional DDS Data Refresh (2014)</v>
          </cell>
          <cell r="E205" t="str">
            <v>99. Change Cancelled</v>
          </cell>
          <cell r="F205">
            <v>41707</v>
          </cell>
          <cell r="G205">
            <v>0</v>
          </cell>
          <cell r="H205">
            <v>41733</v>
          </cell>
          <cell r="I205">
            <v>41746</v>
          </cell>
          <cell r="J205">
            <v>0</v>
          </cell>
          <cell r="L205" t="str">
            <v>SGN</v>
          </cell>
          <cell r="M205" t="str">
            <v>Colin Thomson</v>
          </cell>
          <cell r="N205" t="str">
            <v>ICAF Meeting 09/04/14</v>
          </cell>
          <cell r="O205" t="str">
            <v>Lorraine Cave</v>
          </cell>
          <cell r="P205" t="str">
            <v>CO</v>
          </cell>
          <cell r="Q205" t="str">
            <v>CLOSED</v>
          </cell>
          <cell r="R205">
            <v>0</v>
          </cell>
          <cell r="AE205">
            <v>0</v>
          </cell>
          <cell r="AF205">
            <v>5</v>
          </cell>
          <cell r="AG205" t="str">
            <v>14/05/14 KB - Email received from Colin Thomson authorising closure of this CO.</v>
          </cell>
        </row>
        <row r="206">
          <cell r="A206">
            <v>3372</v>
          </cell>
          <cell r="B206" t="str">
            <v>COR3372</v>
          </cell>
          <cell r="C206" t="str">
            <v>SGN  DVD MSC Report on All Live MPRN's</v>
          </cell>
          <cell r="E206" t="str">
            <v>99. Change Cancelled</v>
          </cell>
          <cell r="F206">
            <v>41788</v>
          </cell>
          <cell r="G206">
            <v>0</v>
          </cell>
          <cell r="H206">
            <v>41736</v>
          </cell>
          <cell r="I206">
            <v>41747</v>
          </cell>
          <cell r="J206">
            <v>0</v>
          </cell>
          <cell r="L206" t="str">
            <v>SGN</v>
          </cell>
          <cell r="M206" t="str">
            <v>Colin Thomson</v>
          </cell>
          <cell r="N206" t="str">
            <v>ICAF Meeting 09/04/14</v>
          </cell>
          <cell r="O206" t="str">
            <v>Lorraine Cave</v>
          </cell>
          <cell r="P206" t="str">
            <v>CO</v>
          </cell>
          <cell r="Q206" t="str">
            <v>CLOSED</v>
          </cell>
          <cell r="R206">
            <v>0</v>
          </cell>
          <cell r="T206">
            <v>0</v>
          </cell>
          <cell r="U206">
            <v>41774</v>
          </cell>
          <cell r="V206">
            <v>41788</v>
          </cell>
          <cell r="AE206">
            <v>0</v>
          </cell>
          <cell r="AG206"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AJ206">
            <v>41768</v>
          </cell>
        </row>
        <row r="207">
          <cell r="A207">
            <v>3375</v>
          </cell>
          <cell r="B207" t="str">
            <v>COR3375</v>
          </cell>
          <cell r="C207" t="str">
            <v>UNC Modification 0478 – Filling the gap for SOQ reductions below the BSSOQ until Project Nexus</v>
          </cell>
          <cell r="E207" t="str">
            <v>99. Change Cancelled</v>
          </cell>
          <cell r="F207">
            <v>42426</v>
          </cell>
          <cell r="G207">
            <v>0</v>
          </cell>
          <cell r="H207">
            <v>41740</v>
          </cell>
          <cell r="I207">
            <v>41758</v>
          </cell>
          <cell r="J207">
            <v>1</v>
          </cell>
          <cell r="K207" t="str">
            <v>ADN</v>
          </cell>
          <cell r="M207" t="str">
            <v>Joanna Ferguson</v>
          </cell>
          <cell r="N207" t="str">
            <v>ICAF Meeting 16/04/14</v>
          </cell>
          <cell r="O207" t="str">
            <v>Lorraine Cave</v>
          </cell>
          <cell r="P207" t="str">
            <v>CO</v>
          </cell>
          <cell r="Q207" t="str">
            <v>CLOSED</v>
          </cell>
          <cell r="R207">
            <v>1</v>
          </cell>
          <cell r="S207">
            <v>42426</v>
          </cell>
          <cell r="U207">
            <v>41799</v>
          </cell>
          <cell r="V207">
            <v>41810</v>
          </cell>
          <cell r="AE207">
            <v>0</v>
          </cell>
          <cell r="AF207">
            <v>3</v>
          </cell>
          <cell r="AG207"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AJ207">
            <v>41782</v>
          </cell>
        </row>
        <row r="208">
          <cell r="A208" t="str">
            <v>3386</v>
          </cell>
          <cell r="B208" t="str">
            <v>3386</v>
          </cell>
          <cell r="C208" t="str">
            <v>Create new “role” for CMS to cover all activities undertaken within a Distribution Network_x000D_
(ON HOLD PENDING NEW CO)</v>
          </cell>
          <cell r="E208" t="str">
            <v>7. BER/Business Case In Progress</v>
          </cell>
          <cell r="F208">
            <v>41893</v>
          </cell>
          <cell r="G208">
            <v>0</v>
          </cell>
          <cell r="H208">
            <v>41767</v>
          </cell>
          <cell r="I208">
            <v>41781</v>
          </cell>
          <cell r="J208">
            <v>1</v>
          </cell>
          <cell r="K208" t="str">
            <v>ADN</v>
          </cell>
          <cell r="M208" t="str">
            <v>Joanna Ferguson</v>
          </cell>
          <cell r="N208" t="str">
            <v>ICAF 14/05/14</v>
          </cell>
          <cell r="O208" t="str">
            <v>Christina Francis</v>
          </cell>
          <cell r="P208" t="str">
            <v>CP</v>
          </cell>
          <cell r="Q208" t="str">
            <v>LIVE</v>
          </cell>
          <cell r="R208">
            <v>1</v>
          </cell>
          <cell r="S208">
            <v>41893</v>
          </cell>
          <cell r="AE208">
            <v>0</v>
          </cell>
          <cell r="AF208">
            <v>3</v>
          </cell>
          <cell r="AG208" t="str">
            <v>14/11/2017 - IB - Overall status moved to '7-BER/Business Case in progress' as this change is being bundled togother with other changes to form Release 2. As confirmed by Christina Francis._x000D_
27/10/17 : CM This has been re-opened as it is part of the UKLP R2_x000D_
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cell r="AO208">
            <v>43252</v>
          </cell>
        </row>
        <row r="209">
          <cell r="A209">
            <v>1251</v>
          </cell>
          <cell r="B209" t="str">
            <v>COR1251</v>
          </cell>
          <cell r="C209" t="str">
            <v xml:space="preserve">RPA Messages Redevelopment </v>
          </cell>
          <cell r="D209">
            <v>40168</v>
          </cell>
          <cell r="E209" t="str">
            <v>99. Change Cancelled</v>
          </cell>
          <cell r="F209">
            <v>42474</v>
          </cell>
          <cell r="G209">
            <v>0</v>
          </cell>
          <cell r="H209">
            <v>39625</v>
          </cell>
          <cell r="J209">
            <v>0</v>
          </cell>
          <cell r="K209" t="str">
            <v>ADN</v>
          </cell>
          <cell r="M209" t="str">
            <v>Joel Martin</v>
          </cell>
          <cell r="N209" t="str">
            <v>Priotisation Meeting 02/07/08</v>
          </cell>
          <cell r="O209" t="str">
            <v>Lorraine Cave</v>
          </cell>
          <cell r="P209" t="str">
            <v>CR (internal)</v>
          </cell>
          <cell r="Q209" t="str">
            <v>CLOSED</v>
          </cell>
          <cell r="R209">
            <v>1</v>
          </cell>
          <cell r="U209">
            <v>39731</v>
          </cell>
          <cell r="W209">
            <v>39994</v>
          </cell>
          <cell r="X209">
            <v>39994</v>
          </cell>
          <cell r="Y209" t="str">
            <v>XEC</v>
          </cell>
          <cell r="Z209">
            <v>17.899999999999999</v>
          </cell>
          <cell r="AC209" t="str">
            <v>SENT</v>
          </cell>
          <cell r="AD209">
            <v>40198</v>
          </cell>
          <cell r="AE209">
            <v>0</v>
          </cell>
          <cell r="AF209">
            <v>3</v>
          </cell>
          <cell r="AG209"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AH209" t="str">
            <v>CLSD</v>
          </cell>
          <cell r="AI209">
            <v>40306</v>
          </cell>
          <cell r="AJ209">
            <v>39731</v>
          </cell>
          <cell r="AK209">
            <v>39731</v>
          </cell>
          <cell r="AL209">
            <v>40185</v>
          </cell>
          <cell r="AM209">
            <v>40200</v>
          </cell>
          <cell r="AN209">
            <v>40200</v>
          </cell>
          <cell r="AO209">
            <v>40306</v>
          </cell>
          <cell r="AP209">
            <v>42277</v>
          </cell>
        </row>
        <row r="210">
          <cell r="A210">
            <v>1483</v>
          </cell>
          <cell r="B210" t="str">
            <v>COR1483</v>
          </cell>
          <cell r="C210" t="str">
            <v>PRN Generated from Late DM Reads</v>
          </cell>
          <cell r="D210">
            <v>40168</v>
          </cell>
          <cell r="E210" t="str">
            <v>99. Change Cancelled</v>
          </cell>
          <cell r="F210">
            <v>42474</v>
          </cell>
          <cell r="G210">
            <v>0</v>
          </cell>
          <cell r="H210">
            <v>39840</v>
          </cell>
          <cell r="I210">
            <v>39903</v>
          </cell>
          <cell r="J210">
            <v>0</v>
          </cell>
          <cell r="N210" t="str">
            <v>Workload Meeting 28/01/09</v>
          </cell>
          <cell r="O210" t="str">
            <v>Lorraine Cave</v>
          </cell>
          <cell r="P210" t="str">
            <v>CR (internal)</v>
          </cell>
          <cell r="Q210" t="str">
            <v>CLOSED</v>
          </cell>
          <cell r="R210">
            <v>0</v>
          </cell>
          <cell r="V210">
            <v>39912</v>
          </cell>
          <cell r="W210">
            <v>39912</v>
          </cell>
          <cell r="X210">
            <v>39912</v>
          </cell>
          <cell r="AC210" t="str">
            <v>SENT</v>
          </cell>
          <cell r="AD210">
            <v>40198</v>
          </cell>
          <cell r="AE210">
            <v>0</v>
          </cell>
          <cell r="AF210">
            <v>6</v>
          </cell>
          <cell r="AG210"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AH210" t="str">
            <v>CLSD</v>
          </cell>
          <cell r="AI210">
            <v>40306</v>
          </cell>
          <cell r="AL210">
            <v>40185</v>
          </cell>
          <cell r="AM210">
            <v>40200</v>
          </cell>
          <cell r="AN210">
            <v>40200</v>
          </cell>
          <cell r="AO210">
            <v>40306</v>
          </cell>
          <cell r="AP210">
            <v>42277</v>
          </cell>
        </row>
        <row r="211">
          <cell r="A211">
            <v>3288</v>
          </cell>
          <cell r="B211" t="str">
            <v>COR3288</v>
          </cell>
          <cell r="C211" t="str">
            <v>UNC MOD 431 - Portfolio Reconciliation – Supplier Data Set</v>
          </cell>
          <cell r="D211">
            <v>41786</v>
          </cell>
          <cell r="E211" t="str">
            <v>100. Change Completed</v>
          </cell>
          <cell r="F211">
            <v>42387</v>
          </cell>
          <cell r="G211">
            <v>0</v>
          </cell>
          <cell r="H211">
            <v>41639</v>
          </cell>
          <cell r="I211">
            <v>41653</v>
          </cell>
          <cell r="J211">
            <v>1</v>
          </cell>
          <cell r="K211" t="str">
            <v>ADN</v>
          </cell>
          <cell r="M211" t="str">
            <v>Joel Martin / Colin Thomson</v>
          </cell>
          <cell r="N211" t="str">
            <v>ICAF Meeting 08/01/14</v>
          </cell>
          <cell r="O211" t="str">
            <v>Andy Simpson</v>
          </cell>
          <cell r="P211" t="str">
            <v>CO</v>
          </cell>
          <cell r="Q211" t="str">
            <v>COMPLETE</v>
          </cell>
          <cell r="R211">
            <v>1</v>
          </cell>
          <cell r="S211">
            <v>42387</v>
          </cell>
          <cell r="U211">
            <v>41675</v>
          </cell>
          <cell r="V211">
            <v>41688</v>
          </cell>
          <cell r="W211">
            <v>41787</v>
          </cell>
          <cell r="Y211" t="str">
            <v>Pre Sanction Meeting 20/05/14</v>
          </cell>
          <cell r="Z211">
            <v>1405</v>
          </cell>
          <cell r="AC211" t="str">
            <v>SENT</v>
          </cell>
          <cell r="AD211">
            <v>41795</v>
          </cell>
          <cell r="AE211">
            <v>0</v>
          </cell>
          <cell r="AF211">
            <v>3</v>
          </cell>
          <cell r="AG211"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AH211" t="str">
            <v>CLSD</v>
          </cell>
          <cell r="AI211">
            <v>42387</v>
          </cell>
          <cell r="AJ211">
            <v>41670</v>
          </cell>
          <cell r="AL211">
            <v>41799</v>
          </cell>
          <cell r="AO211">
            <v>42185</v>
          </cell>
          <cell r="AP211">
            <v>42277</v>
          </cell>
        </row>
        <row r="212">
          <cell r="A212">
            <v>2457</v>
          </cell>
          <cell r="B212" t="str">
            <v>COR2457</v>
          </cell>
          <cell r="C212" t="str">
            <v>Development of Procedures to Cover the Claims Process Introduced by the Implementation-of Mod 429</v>
          </cell>
          <cell r="D212">
            <v>41704</v>
          </cell>
          <cell r="E212" t="str">
            <v>100. Change Completed</v>
          </cell>
          <cell r="F212">
            <v>41921</v>
          </cell>
          <cell r="G212">
            <v>1</v>
          </cell>
          <cell r="H212">
            <v>41528</v>
          </cell>
          <cell r="I212">
            <v>41541</v>
          </cell>
          <cell r="J212">
            <v>1</v>
          </cell>
          <cell r="K212" t="str">
            <v>ALL</v>
          </cell>
          <cell r="M212" t="str">
            <v>Ruth Thomas</v>
          </cell>
          <cell r="N212" t="str">
            <v>CMSG Meeting 11/09/13</v>
          </cell>
          <cell r="O212" t="str">
            <v>Lorraine Cave</v>
          </cell>
          <cell r="P212" t="str">
            <v>CO</v>
          </cell>
          <cell r="Q212" t="str">
            <v>COMPLETE</v>
          </cell>
          <cell r="R212">
            <v>1</v>
          </cell>
          <cell r="S212">
            <v>41921</v>
          </cell>
          <cell r="U212">
            <v>41684</v>
          </cell>
          <cell r="V212">
            <v>41698</v>
          </cell>
          <cell r="X212">
            <v>41689</v>
          </cell>
          <cell r="Y212" t="str">
            <v>Pre Sanction Meeting 18/02/14</v>
          </cell>
          <cell r="Z212">
            <v>4420</v>
          </cell>
          <cell r="AC212" t="str">
            <v>SENT</v>
          </cell>
          <cell r="AD212">
            <v>41711</v>
          </cell>
          <cell r="AE212">
            <v>0</v>
          </cell>
          <cell r="AF212">
            <v>4</v>
          </cell>
          <cell r="AG212"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AH212" t="str">
            <v>CLSD</v>
          </cell>
          <cell r="AI212">
            <v>41921</v>
          </cell>
          <cell r="AJ212">
            <v>41555</v>
          </cell>
          <cell r="AL212">
            <v>41718</v>
          </cell>
          <cell r="AO212">
            <v>41729</v>
          </cell>
        </row>
        <row r="213">
          <cell r="A213">
            <v>2859</v>
          </cell>
          <cell r="B213" t="str">
            <v>COR2859</v>
          </cell>
          <cell r="C213" t="str">
            <v>Evaluation of the Addition of the GB Country Prefix to all NWO  VAT Numbers for Invoicing</v>
          </cell>
          <cell r="E213" t="str">
            <v>99. Change Cancelled</v>
          </cell>
          <cell r="F213">
            <v>41773</v>
          </cell>
          <cell r="G213">
            <v>1</v>
          </cell>
          <cell r="H213">
            <v>41540</v>
          </cell>
          <cell r="I213">
            <v>41551</v>
          </cell>
          <cell r="J213">
            <v>0</v>
          </cell>
          <cell r="N213" t="str">
            <v>Communications between Andy Simpson &amp; Max Pemberton (obo Lorraine Cave)</v>
          </cell>
          <cell r="O213" t="str">
            <v>Andy Simpson</v>
          </cell>
          <cell r="P213" t="str">
            <v>CR (internal)</v>
          </cell>
          <cell r="Q213" t="str">
            <v>CLOSED</v>
          </cell>
          <cell r="R213">
            <v>0</v>
          </cell>
          <cell r="AE213">
            <v>0</v>
          </cell>
          <cell r="AF213">
            <v>6</v>
          </cell>
          <cell r="AG213"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AJ213">
            <v>41568</v>
          </cell>
          <cell r="AO213">
            <v>41645</v>
          </cell>
        </row>
        <row r="214">
          <cell r="A214" t="str">
            <v>2831.3</v>
          </cell>
          <cell r="B214" t="str">
            <v>2831.3</v>
          </cell>
          <cell r="C214" t="str">
            <v>COR2831.3 - Acting as a Smart Metering Nominated Agent on behalf of a GTs</v>
          </cell>
          <cell r="E214" t="str">
            <v>12. CCR/Internal Closedown Document In Progress</v>
          </cell>
          <cell r="F214">
            <v>41605</v>
          </cell>
          <cell r="G214">
            <v>0</v>
          </cell>
          <cell r="H214">
            <v>41563</v>
          </cell>
          <cell r="J214">
            <v>0</v>
          </cell>
          <cell r="K214" t="str">
            <v>ALL</v>
          </cell>
          <cell r="M214" t="str">
            <v>Joel Martin</v>
          </cell>
          <cell r="N214" t="str">
            <v>CMSG Meeting 09/10/13 &amp; asigned to LCh per email dated 16/10/13.</v>
          </cell>
          <cell r="O214" t="str">
            <v>Helen Pardoe</v>
          </cell>
          <cell r="P214" t="str">
            <v>CP</v>
          </cell>
          <cell r="Q214" t="str">
            <v>LIVE</v>
          </cell>
          <cell r="R214">
            <v>1</v>
          </cell>
          <cell r="AE214">
            <v>0</v>
          </cell>
          <cell r="AF214">
            <v>42</v>
          </cell>
          <cell r="AG214" t="str">
            <v>15/11/2017 DC RP discussed with MR today that this change is complete but awaiting Closedown docs._x000D_
06/09/17 DC planning meeting update - still no change._x000D_
16/12/15 Cm: LOOKING AT BACK END OF 2016 FOR ABOVE THE LINE. Back off hold not until 2016/2017. Jon does not know what month this will be as if yet. _x000D_
_x000D_
08/12/15- CM this won't be coming off hold until 2016/ 2017.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cell r="AO214">
            <v>36558</v>
          </cell>
        </row>
        <row r="215">
          <cell r="A215">
            <v>3234</v>
          </cell>
          <cell r="B215" t="str">
            <v>COR3234</v>
          </cell>
          <cell r="C215" t="str">
            <v>Unregistered Supply Points – Portfolio Clearance Initiative</v>
          </cell>
          <cell r="D215">
            <v>41683</v>
          </cell>
          <cell r="E215" t="str">
            <v>100. Change Completed</v>
          </cell>
          <cell r="F215">
            <v>41730</v>
          </cell>
          <cell r="G215">
            <v>0</v>
          </cell>
          <cell r="H215">
            <v>41565</v>
          </cell>
          <cell r="I215">
            <v>41578</v>
          </cell>
          <cell r="J215">
            <v>1</v>
          </cell>
          <cell r="K215" t="str">
            <v>ADN</v>
          </cell>
          <cell r="M215" t="str">
            <v>Joel Martin</v>
          </cell>
          <cell r="O215" t="str">
            <v>Lorraine Cave</v>
          </cell>
          <cell r="P215" t="str">
            <v>CO</v>
          </cell>
          <cell r="Q215" t="str">
            <v>COMPLETE</v>
          </cell>
          <cell r="R215">
            <v>1</v>
          </cell>
          <cell r="S215">
            <v>41730</v>
          </cell>
          <cell r="T215">
            <v>0</v>
          </cell>
          <cell r="U215">
            <v>41592</v>
          </cell>
          <cell r="V215">
            <v>41605</v>
          </cell>
          <cell r="W215">
            <v>41635</v>
          </cell>
          <cell r="Y215" t="str">
            <v>Pre Sanction Meeting 26/11/13</v>
          </cell>
          <cell r="Z215">
            <v>0</v>
          </cell>
          <cell r="AC215" t="str">
            <v>PROD</v>
          </cell>
          <cell r="AD215">
            <v>41683</v>
          </cell>
          <cell r="AE215">
            <v>0</v>
          </cell>
          <cell r="AF215">
            <v>3</v>
          </cell>
          <cell r="AG215"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AH215" t="str">
            <v>CLSD</v>
          </cell>
          <cell r="AI215">
            <v>41730</v>
          </cell>
          <cell r="AJ215">
            <v>41592</v>
          </cell>
        </row>
        <row r="216">
          <cell r="A216">
            <v>3247</v>
          </cell>
          <cell r="B216" t="str">
            <v>COR3247</v>
          </cell>
          <cell r="C216" t="str">
            <v>Investigate feasibility of issuing a rejection file to a User where sanctions are applied.</v>
          </cell>
          <cell r="D216">
            <v>41702</v>
          </cell>
          <cell r="E216" t="str">
            <v>100. Change Completed</v>
          </cell>
          <cell r="F216">
            <v>41842</v>
          </cell>
          <cell r="G216">
            <v>0</v>
          </cell>
          <cell r="H216">
            <v>41577</v>
          </cell>
          <cell r="I216">
            <v>41590</v>
          </cell>
          <cell r="J216">
            <v>1</v>
          </cell>
          <cell r="K216" t="str">
            <v>ADN</v>
          </cell>
          <cell r="M216" t="str">
            <v>Joanna Ferguson</v>
          </cell>
          <cell r="O216" t="str">
            <v>Lorraine Cave</v>
          </cell>
          <cell r="P216" t="str">
            <v>CO</v>
          </cell>
          <cell r="Q216" t="str">
            <v>COMPLETE</v>
          </cell>
          <cell r="R216">
            <v>0</v>
          </cell>
          <cell r="S216">
            <v>41842</v>
          </cell>
          <cell r="U216">
            <v>0</v>
          </cell>
          <cell r="V216">
            <v>41681</v>
          </cell>
          <cell r="W216">
            <v>41690</v>
          </cell>
          <cell r="Y216" t="str">
            <v>Pre Sanction Meeting 11/02/14</v>
          </cell>
          <cell r="Z216">
            <v>2376</v>
          </cell>
          <cell r="AC216" t="str">
            <v>SENT</v>
          </cell>
          <cell r="AD216">
            <v>41715</v>
          </cell>
          <cell r="AE216">
            <v>0</v>
          </cell>
          <cell r="AF216">
            <v>3</v>
          </cell>
          <cell r="AG216" t="str">
            <v>30/10/2013 AT - CO-RCVD 30/10/2013 and assigned to Lorraine Cave/Darran Dredge.</v>
          </cell>
          <cell r="AH216" t="str">
            <v>CLSD</v>
          </cell>
          <cell r="AI216">
            <v>41842</v>
          </cell>
          <cell r="AJ216">
            <v>41586</v>
          </cell>
          <cell r="AL216">
            <v>41715</v>
          </cell>
          <cell r="AM216">
            <v>41715</v>
          </cell>
          <cell r="AO216">
            <v>41820</v>
          </cell>
          <cell r="AP216">
            <v>41829</v>
          </cell>
        </row>
        <row r="217">
          <cell r="A217" t="str">
            <v>2949</v>
          </cell>
          <cell r="B217" t="str">
            <v>2949</v>
          </cell>
          <cell r="C217" t="str">
            <v>UNC Mod 458 Seasonal LDZ Capacity Rights</v>
          </cell>
          <cell r="D217">
            <v>41990</v>
          </cell>
          <cell r="E217" t="str">
            <v>12. CCR/Internal Closedown Document In Progress</v>
          </cell>
          <cell r="F217">
            <v>42921</v>
          </cell>
          <cell r="G217">
            <v>1</v>
          </cell>
          <cell r="H217">
            <v>41802</v>
          </cell>
          <cell r="I217">
            <v>41815</v>
          </cell>
          <cell r="J217">
            <v>1</v>
          </cell>
          <cell r="K217" t="str">
            <v>ADN</v>
          </cell>
          <cell r="M217" t="str">
            <v>Colin Thomson</v>
          </cell>
          <cell r="N217" t="str">
            <v>ICAF 18/06/14</v>
          </cell>
          <cell r="O217" t="str">
            <v>Lorraine Cave</v>
          </cell>
          <cell r="P217" t="str">
            <v>CP</v>
          </cell>
          <cell r="Q217" t="str">
            <v>LIVE</v>
          </cell>
          <cell r="R217">
            <v>1</v>
          </cell>
          <cell r="T217">
            <v>0</v>
          </cell>
          <cell r="U217">
            <v>41863</v>
          </cell>
          <cell r="V217">
            <v>41877</v>
          </cell>
          <cell r="W217">
            <v>41985</v>
          </cell>
          <cell r="Y217" t="str">
            <v>Pre Sanction Meeting 09/12/14</v>
          </cell>
          <cell r="Z217">
            <v>58987</v>
          </cell>
          <cell r="AC217" t="str">
            <v>SENT</v>
          </cell>
          <cell r="AD217">
            <v>42009</v>
          </cell>
          <cell r="AE217">
            <v>1</v>
          </cell>
          <cell r="AF217">
            <v>3</v>
          </cell>
          <cell r="AG217" t="str">
            <v>27/09/17 DC Sent an email to MP request a new CCN to be raised so I can take it to thr ChMC for approval._x000D_
18/08/17 DC Email to MP requesting CCN to be raised so I can send it to the ChMC for approval to close the project._x000D_
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AJ217">
            <v>41851</v>
          </cell>
          <cell r="AL217">
            <v>42009</v>
          </cell>
          <cell r="AM217">
            <v>42009</v>
          </cell>
          <cell r="AO217">
            <v>42887</v>
          </cell>
          <cell r="AP217">
            <v>42947</v>
          </cell>
        </row>
        <row r="218">
          <cell r="A218">
            <v>3351</v>
          </cell>
          <cell r="B218" t="str">
            <v>COR3351</v>
          </cell>
          <cell r="C218" t="str">
            <v>AirWatch License Agreement for Mobile Device Management</v>
          </cell>
          <cell r="E218" t="str">
            <v>99. Change Cancelled</v>
          </cell>
          <cell r="F218">
            <v>41710</v>
          </cell>
          <cell r="G218">
            <v>0</v>
          </cell>
          <cell r="H218">
            <v>41710</v>
          </cell>
          <cell r="J218">
            <v>0</v>
          </cell>
          <cell r="N218" t="str">
            <v>Vicky Palmer / Steve Adcock</v>
          </cell>
          <cell r="O218" t="str">
            <v>David Williamson</v>
          </cell>
          <cell r="P218" t="str">
            <v>CR (internal)</v>
          </cell>
          <cell r="Q218" t="str">
            <v>CLOSED</v>
          </cell>
          <cell r="R218">
            <v>0</v>
          </cell>
          <cell r="AE218">
            <v>0</v>
          </cell>
          <cell r="AF218">
            <v>6</v>
          </cell>
          <cell r="AG218" t="str">
            <v>13/04/2015 AT - Set CO-CLSD</v>
          </cell>
        </row>
        <row r="219">
          <cell r="A219" t="str">
            <v>3428</v>
          </cell>
          <cell r="B219" t="str">
            <v>3428</v>
          </cell>
          <cell r="C219" t="str">
            <v>Correction of CWV data on the National Grid Operational website as a result of incorrect weather flows for NE LDZ</v>
          </cell>
          <cell r="D219">
            <v>41844</v>
          </cell>
          <cell r="E219" t="str">
            <v>13.1. CCR Awaiting ChMC Approval</v>
          </cell>
          <cell r="F219">
            <v>43040</v>
          </cell>
          <cell r="G219">
            <v>0</v>
          </cell>
          <cell r="H219">
            <v>41808</v>
          </cell>
          <cell r="J219">
            <v>0</v>
          </cell>
          <cell r="K219" t="str">
            <v>NNW</v>
          </cell>
          <cell r="L219" t="str">
            <v>NGN</v>
          </cell>
          <cell r="M219" t="str">
            <v>Joanna Ferguson</v>
          </cell>
          <cell r="N219" t="str">
            <v>ICAF 25/06/14</v>
          </cell>
          <cell r="O219" t="str">
            <v>Mark Pollard</v>
          </cell>
          <cell r="P219" t="str">
            <v>CP</v>
          </cell>
          <cell r="Q219" t="str">
            <v>LIVE</v>
          </cell>
          <cell r="R219">
            <v>1</v>
          </cell>
          <cell r="W219">
            <v>41843</v>
          </cell>
          <cell r="Y219" t="str">
            <v>Pre Sanction Review Meeting 01/07/14</v>
          </cell>
          <cell r="Z219">
            <v>9815</v>
          </cell>
          <cell r="AC219" t="str">
            <v>PROD</v>
          </cell>
          <cell r="AD219">
            <v>41844</v>
          </cell>
          <cell r="AE219">
            <v>1</v>
          </cell>
          <cell r="AF219">
            <v>5</v>
          </cell>
          <cell r="AG219" t="str">
            <v>24/11/2017 DC A copy of the CCN has been sent out to JF for approval.  As this is an old Pot 5 it has been decided that it will not go to ChMC for approval but direct to the customer. _x000D_
01/11/2017 DC The CCN has been revised and sent to ES for the ChMC meeting in November for Approval._x000D_
27/09/17 DC Sent an email to MP chasing a new CCN and date so I can send to chmc for approval._x000D_
01/08/17 DC PM changed from DD to MP_x000D_
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AH219" t="str">
            <v>SENT</v>
          </cell>
          <cell r="AI219">
            <v>43040</v>
          </cell>
          <cell r="AO219">
            <v>36558</v>
          </cell>
          <cell r="AP219">
            <v>42756</v>
          </cell>
        </row>
        <row r="220">
          <cell r="A220">
            <v>3143.1</v>
          </cell>
          <cell r="B220" t="str">
            <v>COR3143.1</v>
          </cell>
          <cell r="C220" t="str">
            <v>Decommission XFTM &amp; Server Farm &amp; re-direct NG files Phase 2</v>
          </cell>
          <cell r="E220" t="str">
            <v>99. Change Cancelled</v>
          </cell>
          <cell r="F220">
            <v>42222</v>
          </cell>
          <cell r="G220">
            <v>0</v>
          </cell>
          <cell r="H220">
            <v>41568</v>
          </cell>
          <cell r="J220">
            <v>0</v>
          </cell>
          <cell r="O220" t="str">
            <v>Jane Rocky</v>
          </cell>
          <cell r="P220" t="str">
            <v>CR (internal)</v>
          </cell>
          <cell r="Q220" t="str">
            <v>CLOSED</v>
          </cell>
          <cell r="R220">
            <v>0</v>
          </cell>
          <cell r="AE220">
            <v>0</v>
          </cell>
          <cell r="AF220">
            <v>7</v>
          </cell>
          <cell r="AG220"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row>
        <row r="221">
          <cell r="A221">
            <v>1325</v>
          </cell>
          <cell r="B221" t="str">
            <v>COR1325</v>
          </cell>
          <cell r="C221" t="str">
            <v>To Amend the Partitioning of IAD / SCOGES Database to Permit Supplier-only View</v>
          </cell>
          <cell r="E221" t="str">
            <v>99. Change Cancelled</v>
          </cell>
          <cell r="F221">
            <v>41262</v>
          </cell>
          <cell r="G221">
            <v>0</v>
          </cell>
          <cell r="H221">
            <v>39869</v>
          </cell>
          <cell r="I221">
            <v>39883</v>
          </cell>
          <cell r="J221">
            <v>0</v>
          </cell>
          <cell r="K221" t="str">
            <v>ADN</v>
          </cell>
          <cell r="M221" t="str">
            <v>Alan Raper</v>
          </cell>
          <cell r="N221" t="str">
            <v>Workload Meeting 11/03/09</v>
          </cell>
          <cell r="O221" t="str">
            <v>Lorraine Cave</v>
          </cell>
          <cell r="P221" t="str">
            <v>CO</v>
          </cell>
          <cell r="Q221" t="str">
            <v>CLOSED</v>
          </cell>
          <cell r="R221">
            <v>1</v>
          </cell>
          <cell r="T221">
            <v>0</v>
          </cell>
          <cell r="AE221">
            <v>0</v>
          </cell>
          <cell r="AF221">
            <v>3</v>
          </cell>
          <cell r="AG221"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AJ221">
            <v>39897</v>
          </cell>
          <cell r="AK221">
            <v>39897</v>
          </cell>
        </row>
        <row r="222">
          <cell r="A222">
            <v>1377</v>
          </cell>
          <cell r="B222" t="str">
            <v>COR1377</v>
          </cell>
          <cell r="C222" t="str">
            <v>Distribution Network - DN Recovery of NTS Exit Capacity Charges</v>
          </cell>
          <cell r="D222">
            <v>40900</v>
          </cell>
          <cell r="E222" t="str">
            <v>100. Change Completed</v>
          </cell>
          <cell r="F222">
            <v>41502</v>
          </cell>
          <cell r="G222">
            <v>1</v>
          </cell>
          <cell r="H222">
            <v>40389</v>
          </cell>
          <cell r="I222">
            <v>40403</v>
          </cell>
          <cell r="J222">
            <v>0</v>
          </cell>
          <cell r="K222" t="str">
            <v>ADN</v>
          </cell>
          <cell r="M222" t="str">
            <v>Joel Martin</v>
          </cell>
          <cell r="N222" t="str">
            <v>Workload Meeting 04/08/10</v>
          </cell>
          <cell r="O222" t="str">
            <v>Chris Fears</v>
          </cell>
          <cell r="P222" t="str">
            <v>CO</v>
          </cell>
          <cell r="Q222" t="str">
            <v>COMPLETE</v>
          </cell>
          <cell r="R222">
            <v>1</v>
          </cell>
          <cell r="T222">
            <v>0</v>
          </cell>
          <cell r="U222">
            <v>40819</v>
          </cell>
          <cell r="V222">
            <v>40833</v>
          </cell>
          <cell r="W222">
            <v>40900</v>
          </cell>
          <cell r="X222">
            <v>40900</v>
          </cell>
          <cell r="Y222" t="str">
            <v>Pre Sanction Review Meeting 13/12/11</v>
          </cell>
          <cell r="Z222">
            <v>890470</v>
          </cell>
          <cell r="AC222" t="str">
            <v>SENT</v>
          </cell>
          <cell r="AD222">
            <v>40925</v>
          </cell>
          <cell r="AE222">
            <v>1</v>
          </cell>
          <cell r="AF222">
            <v>3</v>
          </cell>
          <cell r="AG222"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AH222" t="str">
            <v>CLSD</v>
          </cell>
          <cell r="AI222">
            <v>41502</v>
          </cell>
          <cell r="AJ222">
            <v>40816</v>
          </cell>
          <cell r="AK222">
            <v>40816</v>
          </cell>
          <cell r="AL222">
            <v>40919</v>
          </cell>
          <cell r="AM222">
            <v>40926</v>
          </cell>
          <cell r="AN222">
            <v>40926</v>
          </cell>
          <cell r="AO222">
            <v>41209</v>
          </cell>
          <cell r="AP222">
            <v>41409</v>
          </cell>
        </row>
        <row r="223">
          <cell r="A223">
            <v>2467</v>
          </cell>
          <cell r="B223" t="str">
            <v>COR2467</v>
          </cell>
          <cell r="C223" t="str">
            <v xml:space="preserve">Removing Duplicate Records from the SGN GSR Report </v>
          </cell>
          <cell r="E223" t="str">
            <v>99. Change Cancelled</v>
          </cell>
          <cell r="F223">
            <v>41002</v>
          </cell>
          <cell r="G223">
            <v>0</v>
          </cell>
          <cell r="H223">
            <v>40857</v>
          </cell>
          <cell r="I223">
            <v>40871</v>
          </cell>
          <cell r="J223">
            <v>0</v>
          </cell>
          <cell r="K223" t="str">
            <v>NNW</v>
          </cell>
          <cell r="L223" t="str">
            <v>SGN</v>
          </cell>
          <cell r="M223" t="str">
            <v>Joel Martin</v>
          </cell>
          <cell r="N223" t="str">
            <v>Workload Meeting 16/11/11</v>
          </cell>
          <cell r="O223" t="str">
            <v>Dave Turpin</v>
          </cell>
          <cell r="P223" t="str">
            <v>CO</v>
          </cell>
          <cell r="Q223" t="str">
            <v>CLOSED</v>
          </cell>
          <cell r="R223">
            <v>1</v>
          </cell>
          <cell r="T223">
            <v>0</v>
          </cell>
          <cell r="U223">
            <v>40935</v>
          </cell>
          <cell r="V223">
            <v>40949</v>
          </cell>
          <cell r="W223">
            <v>40991</v>
          </cell>
          <cell r="X223">
            <v>40991</v>
          </cell>
          <cell r="Y223" t="str">
            <v>Pre Sanction Review Meeting 06/03/12</v>
          </cell>
          <cell r="AE223">
            <v>0</v>
          </cell>
          <cell r="AF223">
            <v>5</v>
          </cell>
          <cell r="AG223"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AJ223">
            <v>40885</v>
          </cell>
        </row>
        <row r="224">
          <cell r="A224">
            <v>2983</v>
          </cell>
          <cell r="B224" t="str">
            <v>COR2983</v>
          </cell>
          <cell r="C224" t="str">
            <v>Facilitating UNC Section G 7.3.7</v>
          </cell>
          <cell r="D224">
            <v>41579</v>
          </cell>
          <cell r="E224" t="str">
            <v>99. Change Cancelled</v>
          </cell>
          <cell r="F224">
            <v>41591</v>
          </cell>
          <cell r="G224">
            <v>0</v>
          </cell>
          <cell r="H224">
            <v>41358</v>
          </cell>
          <cell r="I224">
            <v>41373</v>
          </cell>
          <cell r="J224">
            <v>1</v>
          </cell>
          <cell r="K224" t="str">
            <v>ALL</v>
          </cell>
          <cell r="M224" t="str">
            <v>Joel Martin</v>
          </cell>
          <cell r="N224" t="str">
            <v>Workload Meeting 03/04/13</v>
          </cell>
          <cell r="O224" t="str">
            <v>Andy Simpson</v>
          </cell>
          <cell r="P224" t="str">
            <v>CO</v>
          </cell>
          <cell r="Q224" t="str">
            <v>CLOSED</v>
          </cell>
          <cell r="R224">
            <v>1</v>
          </cell>
          <cell r="U224">
            <v>41388</v>
          </cell>
          <cell r="V224">
            <v>41402</v>
          </cell>
          <cell r="AC224" t="str">
            <v>CLSD</v>
          </cell>
          <cell r="AD224">
            <v>41591</v>
          </cell>
          <cell r="AE224">
            <v>0</v>
          </cell>
          <cell r="AF224">
            <v>3</v>
          </cell>
          <cell r="AG224"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AH224" t="str">
            <v>SENT</v>
          </cell>
          <cell r="AI224">
            <v>42219</v>
          </cell>
          <cell r="AK224">
            <v>41387</v>
          </cell>
          <cell r="AL224">
            <v>41593</v>
          </cell>
          <cell r="AO224">
            <v>41775</v>
          </cell>
        </row>
        <row r="225">
          <cell r="A225">
            <v>1000.03</v>
          </cell>
          <cell r="B225" t="str">
            <v>COR1000.03</v>
          </cell>
          <cell r="C225" t="str">
            <v>IX WAN Upgrades (Variation 1)</v>
          </cell>
          <cell r="E225" t="str">
            <v>100. Change Completed</v>
          </cell>
          <cell r="F225">
            <v>40637</v>
          </cell>
          <cell r="G225">
            <v>0</v>
          </cell>
          <cell r="H225">
            <v>40637</v>
          </cell>
          <cell r="J225">
            <v>0</v>
          </cell>
          <cell r="O225" t="str">
            <v>Chris Fears</v>
          </cell>
          <cell r="P225" t="str">
            <v>CR (internal)</v>
          </cell>
          <cell r="Q225" t="str">
            <v>COMPLETE</v>
          </cell>
          <cell r="R225">
            <v>0</v>
          </cell>
          <cell r="AE225">
            <v>0</v>
          </cell>
          <cell r="AF225">
            <v>7</v>
          </cell>
          <cell r="AG225"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AH225" t="str">
            <v>IMPD</v>
          </cell>
          <cell r="AI225">
            <v>40637</v>
          </cell>
          <cell r="AO225">
            <v>40574</v>
          </cell>
        </row>
        <row r="226">
          <cell r="A226" t="str">
            <v>1000.03a</v>
          </cell>
          <cell r="B226" t="str">
            <v>COR1000.03a</v>
          </cell>
          <cell r="C226" t="str">
            <v>IX WAN Upgrades (Variation 2)</v>
          </cell>
          <cell r="E226" t="str">
            <v>99. Change Cancelled</v>
          </cell>
          <cell r="F226">
            <v>42929</v>
          </cell>
          <cell r="G226">
            <v>0</v>
          </cell>
          <cell r="H226">
            <v>40756</v>
          </cell>
          <cell r="J226">
            <v>0</v>
          </cell>
          <cell r="O226" t="str">
            <v>Chris Fears</v>
          </cell>
          <cell r="P226" t="str">
            <v>CR (internal)</v>
          </cell>
          <cell r="Q226" t="str">
            <v>CLOSED</v>
          </cell>
          <cell r="R226">
            <v>0</v>
          </cell>
          <cell r="AE226">
            <v>0</v>
          </cell>
          <cell r="AF226">
            <v>7</v>
          </cell>
          <cell r="AG226" t="str">
            <v>13/07/17 DC Email from SM confirming closing the proiject as it was implemented 5 years ago.  I have put it as closed rather than complete because we have never received any closdown docs.0_x000D_
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AH226" t="str">
            <v>CLSD</v>
          </cell>
          <cell r="AI226">
            <v>42929</v>
          </cell>
          <cell r="AO226">
            <v>41057</v>
          </cell>
        </row>
        <row r="227">
          <cell r="A227">
            <v>1000.09</v>
          </cell>
          <cell r="B227" t="str">
            <v>COR1000.09</v>
          </cell>
          <cell r="C227" t="str">
            <v>IX Upgrade</v>
          </cell>
          <cell r="D227">
            <v>40687</v>
          </cell>
          <cell r="E227" t="str">
            <v>100. Change Completed</v>
          </cell>
          <cell r="F227">
            <v>41814</v>
          </cell>
          <cell r="G227">
            <v>0</v>
          </cell>
          <cell r="H227">
            <v>40756</v>
          </cell>
          <cell r="I227">
            <v>40816</v>
          </cell>
          <cell r="J227">
            <v>0</v>
          </cell>
          <cell r="N227" t="str">
            <v>Workload Meeting 03/08/11</v>
          </cell>
          <cell r="O227" t="str">
            <v>Chris Fears</v>
          </cell>
          <cell r="P227" t="str">
            <v>CR (internal)</v>
          </cell>
          <cell r="Q227" t="str">
            <v>COMPLETE</v>
          </cell>
          <cell r="R227">
            <v>0</v>
          </cell>
          <cell r="S227">
            <v>41814</v>
          </cell>
          <cell r="U227">
            <v>40687</v>
          </cell>
          <cell r="V227">
            <v>40911</v>
          </cell>
          <cell r="W227">
            <v>40687</v>
          </cell>
          <cell r="X227">
            <v>40687</v>
          </cell>
          <cell r="Y227" t="str">
            <v>XEC</v>
          </cell>
          <cell r="AC227" t="str">
            <v>RCVD</v>
          </cell>
          <cell r="AD227">
            <v>41053</v>
          </cell>
          <cell r="AE227">
            <v>0</v>
          </cell>
          <cell r="AF227">
            <v>7</v>
          </cell>
          <cell r="AG227"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AH227" t="str">
            <v>CLSD</v>
          </cell>
          <cell r="AI227">
            <v>41814</v>
          </cell>
          <cell r="AJ227">
            <v>40687</v>
          </cell>
          <cell r="AK227">
            <v>40687</v>
          </cell>
          <cell r="AO227">
            <v>41517</v>
          </cell>
        </row>
        <row r="228">
          <cell r="A228">
            <v>2411</v>
          </cell>
          <cell r="B228" t="str">
            <v>COR2411</v>
          </cell>
          <cell r="C228" t="str">
            <v>Code Repository Migration Code Configuration Tool</v>
          </cell>
          <cell r="D228">
            <v>41260</v>
          </cell>
          <cell r="E228" t="str">
            <v>100. Change Completed</v>
          </cell>
          <cell r="F228">
            <v>41858</v>
          </cell>
          <cell r="G228">
            <v>0</v>
          </cell>
          <cell r="H228">
            <v>40806</v>
          </cell>
          <cell r="I228">
            <v>40857</v>
          </cell>
          <cell r="J228">
            <v>0</v>
          </cell>
          <cell r="N228" t="str">
            <v>Workload Meeting 28/09/11</v>
          </cell>
          <cell r="O228" t="str">
            <v>Jessica Harris</v>
          </cell>
          <cell r="P228" t="str">
            <v>CR (internal)</v>
          </cell>
          <cell r="Q228" t="str">
            <v>COMPLETE</v>
          </cell>
          <cell r="R228">
            <v>0</v>
          </cell>
          <cell r="S228">
            <v>41858</v>
          </cell>
          <cell r="W228">
            <v>41260</v>
          </cell>
          <cell r="AC228" t="str">
            <v>PROD</v>
          </cell>
          <cell r="AD228">
            <v>41282</v>
          </cell>
          <cell r="AE228">
            <v>0</v>
          </cell>
          <cell r="AF228">
            <v>7</v>
          </cell>
          <cell r="AG228"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AH228" t="str">
            <v>CLSD</v>
          </cell>
          <cell r="AI228">
            <v>41858</v>
          </cell>
          <cell r="AJ228">
            <v>41089</v>
          </cell>
          <cell r="AK228">
            <v>41089</v>
          </cell>
          <cell r="AO228">
            <v>41407</v>
          </cell>
          <cell r="AP228">
            <v>41686</v>
          </cell>
        </row>
        <row r="229">
          <cell r="A229">
            <v>2417</v>
          </cell>
          <cell r="B229" t="str">
            <v>COR2417</v>
          </cell>
          <cell r="C229" t="str">
            <v>Voluntary Discontinuance Datafix</v>
          </cell>
          <cell r="D229">
            <v>40932</v>
          </cell>
          <cell r="E229" t="str">
            <v>100. Change Completed</v>
          </cell>
          <cell r="F229">
            <v>41015</v>
          </cell>
          <cell r="G229">
            <v>0</v>
          </cell>
          <cell r="H229">
            <v>40812</v>
          </cell>
          <cell r="I229">
            <v>40826</v>
          </cell>
          <cell r="J229">
            <v>0</v>
          </cell>
          <cell r="K229" t="str">
            <v>TNO</v>
          </cell>
          <cell r="M229" t="str">
            <v>Sean McGoldrick</v>
          </cell>
          <cell r="N229" t="str">
            <v>Workload Meeting 28/09/11</v>
          </cell>
          <cell r="O229" t="str">
            <v>Andy Simpson</v>
          </cell>
          <cell r="P229" t="str">
            <v>CO</v>
          </cell>
          <cell r="Q229" t="str">
            <v>COMPLETE</v>
          </cell>
          <cell r="R229">
            <v>1</v>
          </cell>
          <cell r="T229">
            <v>0</v>
          </cell>
          <cell r="U229">
            <v>40841</v>
          </cell>
          <cell r="V229">
            <v>40855</v>
          </cell>
          <cell r="W229">
            <v>40921</v>
          </cell>
          <cell r="X229">
            <v>40921</v>
          </cell>
          <cell r="Y229" t="str">
            <v>Pre Sanction Review Meeting 20/12/11</v>
          </cell>
          <cell r="Z229">
            <v>3928</v>
          </cell>
          <cell r="AC229" t="str">
            <v>SENT</v>
          </cell>
          <cell r="AD229">
            <v>40954</v>
          </cell>
          <cell r="AE229">
            <v>0</v>
          </cell>
          <cell r="AF229">
            <v>5</v>
          </cell>
          <cell r="AG229"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AH229" t="str">
            <v>CLSD</v>
          </cell>
          <cell r="AI229">
            <v>41015</v>
          </cell>
          <cell r="AJ229">
            <v>40840</v>
          </cell>
          <cell r="AK229">
            <v>40840</v>
          </cell>
          <cell r="AL229">
            <v>40946</v>
          </cell>
          <cell r="AM229">
            <v>40954</v>
          </cell>
          <cell r="AN229">
            <v>40954</v>
          </cell>
          <cell r="AO229">
            <v>40984</v>
          </cell>
          <cell r="AP229">
            <v>41005</v>
          </cell>
        </row>
        <row r="230">
          <cell r="A230">
            <v>2446</v>
          </cell>
          <cell r="B230" t="str">
            <v>COR2446</v>
          </cell>
          <cell r="C230" t="str">
            <v>Confirmation Tool</v>
          </cell>
          <cell r="D230">
            <v>41341</v>
          </cell>
          <cell r="E230" t="str">
            <v>100. Change Completed</v>
          </cell>
          <cell r="F230">
            <v>41831</v>
          </cell>
          <cell r="G230">
            <v>0</v>
          </cell>
          <cell r="H230">
            <v>41103</v>
          </cell>
          <cell r="I230">
            <v>41117</v>
          </cell>
          <cell r="J230">
            <v>0</v>
          </cell>
          <cell r="K230" t="str">
            <v>ALL</v>
          </cell>
          <cell r="M230" t="str">
            <v>Alan Raper</v>
          </cell>
          <cell r="N230" t="str">
            <v>Workload Meeting 18/07/12</v>
          </cell>
          <cell r="O230" t="str">
            <v>Lorraine Cave</v>
          </cell>
          <cell r="P230" t="str">
            <v>CO</v>
          </cell>
          <cell r="Q230" t="str">
            <v>COMPLETE</v>
          </cell>
          <cell r="R230">
            <v>1</v>
          </cell>
          <cell r="S230">
            <v>41831</v>
          </cell>
          <cell r="U230">
            <v>41127</v>
          </cell>
          <cell r="V230">
            <v>41141</v>
          </cell>
          <cell r="W230">
            <v>41333</v>
          </cell>
          <cell r="Y230" t="str">
            <v>Pre Sanction Review Meeting 05/02/13</v>
          </cell>
          <cell r="Z230">
            <v>392104</v>
          </cell>
          <cell r="AC230" t="str">
            <v>SENT</v>
          </cell>
          <cell r="AD230">
            <v>41354</v>
          </cell>
          <cell r="AE230">
            <v>0</v>
          </cell>
          <cell r="AF230">
            <v>3</v>
          </cell>
          <cell r="AG230"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AH230" t="str">
            <v>CLSD</v>
          </cell>
          <cell r="AI230">
            <v>41831</v>
          </cell>
          <cell r="AJ230">
            <v>41127</v>
          </cell>
          <cell r="AK230">
            <v>41127</v>
          </cell>
          <cell r="AL230">
            <v>41355</v>
          </cell>
          <cell r="AM230">
            <v>41372</v>
          </cell>
          <cell r="AO230">
            <v>41580</v>
          </cell>
        </row>
        <row r="231">
          <cell r="A231">
            <v>2449</v>
          </cell>
          <cell r="B231" t="str">
            <v>COR2449</v>
          </cell>
          <cell r="C231" t="str">
            <v>Retention of MAM ID in Transporter Systems at change of Shipper (MOD 437)</v>
          </cell>
          <cell r="D231">
            <v>41431</v>
          </cell>
          <cell r="E231" t="str">
            <v>99. Change Cancelled</v>
          </cell>
          <cell r="F231">
            <v>41649</v>
          </cell>
          <cell r="G231">
            <v>1</v>
          </cell>
          <cell r="H231">
            <v>41290</v>
          </cell>
          <cell r="I231">
            <v>41304</v>
          </cell>
          <cell r="J231">
            <v>0</v>
          </cell>
          <cell r="K231" t="str">
            <v>ADN</v>
          </cell>
          <cell r="M231" t="str">
            <v>Joel Martin</v>
          </cell>
          <cell r="N231" t="str">
            <v>Workload Meeting 23/01/2013</v>
          </cell>
          <cell r="O231" t="str">
            <v xml:space="preserve">Lee Chambers </v>
          </cell>
          <cell r="P231" t="str">
            <v>CO</v>
          </cell>
          <cell r="Q231" t="str">
            <v>CLOSED</v>
          </cell>
          <cell r="R231">
            <v>1</v>
          </cell>
          <cell r="U231">
            <v>41320</v>
          </cell>
          <cell r="V231">
            <v>41334</v>
          </cell>
          <cell r="W231">
            <v>41432</v>
          </cell>
          <cell r="Y231" t="str">
            <v>Pre Sanction Meeting 04/06/13</v>
          </cell>
          <cell r="AC231" t="str">
            <v>SENT</v>
          </cell>
          <cell r="AD231">
            <v>41444</v>
          </cell>
          <cell r="AE231">
            <v>0</v>
          </cell>
          <cell r="AF231">
            <v>3</v>
          </cell>
          <cell r="AG231" t="str">
            <v>15/02/13 KB - External Spend Category changed to Pot 3 per e-mail from Joel Martin - this was originally submitted as a Pot 4 (All Network) funded changed however this was challenged by Sean McGoldrick (UKT).</v>
          </cell>
          <cell r="AH231" t="str">
            <v>CLSD</v>
          </cell>
          <cell r="AI231">
            <v>41649</v>
          </cell>
          <cell r="AJ231">
            <v>41318</v>
          </cell>
          <cell r="AL231">
            <v>41444</v>
          </cell>
          <cell r="AM231">
            <v>41444</v>
          </cell>
          <cell r="AO231">
            <v>41480</v>
          </cell>
          <cell r="AP231">
            <v>41578</v>
          </cell>
        </row>
        <row r="232">
          <cell r="A232" t="str">
            <v>4082</v>
          </cell>
          <cell r="B232" t="str">
            <v>4082</v>
          </cell>
          <cell r="C232" t="str">
            <v>Upgrade of Shared Components, Management Services and Network Switches</v>
          </cell>
          <cell r="E232" t="str">
            <v>12. CCR/Internal Closedown Document In Progress</v>
          </cell>
          <cell r="F232">
            <v>42867</v>
          </cell>
          <cell r="G232">
            <v>0</v>
          </cell>
          <cell r="H232">
            <v>42587</v>
          </cell>
          <cell r="J232">
            <v>0</v>
          </cell>
          <cell r="N232" t="str">
            <v>ICAF - 10/08/16_x000D_
Business case Pre-Sanction 09/08/16_x000D_
Start Up -Pre-Sanction 23/08/16_x000D_
PIA - Approved Via email 01/07/2017</v>
          </cell>
          <cell r="O232" t="str">
            <v>Parminder Dhir</v>
          </cell>
          <cell r="P232" t="str">
            <v>CR (Internal)</v>
          </cell>
          <cell r="Q232" t="str">
            <v>LIVE</v>
          </cell>
          <cell r="R232">
            <v>0</v>
          </cell>
          <cell r="AE232">
            <v>0</v>
          </cell>
          <cell r="AF232">
            <v>7</v>
          </cell>
          <cell r="AG232" t="str">
            <v>16/11/17 - JB - Jon Follows to confirm status end of next week_x000D_
_x000D_
16/11/2017 DC This is a project that operations are doing so "other" is correct._x000D_
27/0/17 DC update from planning, ME has chased PD re closedown._x000D_
02/08/17 DC The PIA for this project has missed the 8th August XEC so will now go to the 22nd August meeting, email received from PD.  It was approved via email 1/07/17._x000D_
26/07/17 DC PIA not going to XEC till August, project has been implemented._x000D_
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AO232">
            <v>42867</v>
          </cell>
          <cell r="AP232">
            <v>42978</v>
          </cell>
        </row>
        <row r="233">
          <cell r="A233" t="str">
            <v>3720</v>
          </cell>
          <cell r="B233" t="str">
            <v>3720</v>
          </cell>
          <cell r="C233" t="str">
            <v>Document Management System for Legal &amp; Compliance</v>
          </cell>
          <cell r="E233" t="str">
            <v>12. CCR/Internal Closedown Document In Progress</v>
          </cell>
          <cell r="F233">
            <v>42755</v>
          </cell>
          <cell r="G233">
            <v>0</v>
          </cell>
          <cell r="H233">
            <v>42146</v>
          </cell>
          <cell r="J233">
            <v>0</v>
          </cell>
          <cell r="N233" t="str">
            <v>ICAF 31/08/16</v>
          </cell>
          <cell r="O233" t="str">
            <v>Gareth Hepworth</v>
          </cell>
          <cell r="P233" t="str">
            <v>CR (Internal)</v>
          </cell>
          <cell r="Q233" t="str">
            <v>LIVE</v>
          </cell>
          <cell r="R233">
            <v>0</v>
          </cell>
          <cell r="AE233">
            <v>0</v>
          </cell>
          <cell r="AF233">
            <v>7</v>
          </cell>
          <cell r="AG233" t="str">
            <v>13/10/2017 ME Update PD-IMPD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cell r="AO233">
            <v>42755</v>
          </cell>
          <cell r="AP233">
            <v>42978</v>
          </cell>
        </row>
        <row r="234">
          <cell r="A234" t="str">
            <v>4043.1</v>
          </cell>
          <cell r="B234" t="str">
            <v>4043.1</v>
          </cell>
          <cell r="C234" t="str">
            <v>DN Sales (Outbound Services)</v>
          </cell>
          <cell r="D234">
            <v>42790</v>
          </cell>
          <cell r="E234" t="str">
            <v>12. CCR/Internal Closedown Document In Progress</v>
          </cell>
          <cell r="F234">
            <v>42887</v>
          </cell>
          <cell r="G234">
            <v>0</v>
          </cell>
          <cell r="H234">
            <v>42514</v>
          </cell>
          <cell r="J234">
            <v>0</v>
          </cell>
          <cell r="O234" t="str">
            <v>Mark Pollard</v>
          </cell>
          <cell r="P234" t="str">
            <v>CP</v>
          </cell>
          <cell r="Q234" t="str">
            <v>LIVE</v>
          </cell>
          <cell r="R234">
            <v>0</v>
          </cell>
          <cell r="AE234">
            <v>0</v>
          </cell>
          <cell r="AF234">
            <v>5</v>
          </cell>
          <cell r="AG234" t="str">
            <v>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234">
            <v>42887</v>
          </cell>
        </row>
        <row r="235">
          <cell r="A235" t="str">
            <v>4043.2</v>
          </cell>
          <cell r="B235" t="str">
            <v>4043.2</v>
          </cell>
          <cell r="C235" t="str">
            <v>DN Sales Outbound Services – DBI for current UK Link</v>
          </cell>
          <cell r="E235" t="str">
            <v>12. CCR/Internal Closedown Document In Progress</v>
          </cell>
          <cell r="F235">
            <v>42887</v>
          </cell>
          <cell r="G235">
            <v>0</v>
          </cell>
          <cell r="H235">
            <v>42516</v>
          </cell>
          <cell r="J235">
            <v>0</v>
          </cell>
          <cell r="O235" t="str">
            <v>Mark Pollard</v>
          </cell>
          <cell r="P235" t="str">
            <v>CP</v>
          </cell>
          <cell r="Q235" t="str">
            <v>LIVE</v>
          </cell>
          <cell r="R235">
            <v>0</v>
          </cell>
          <cell r="AE235">
            <v>0</v>
          </cell>
          <cell r="AF235">
            <v>5</v>
          </cell>
          <cell r="AG235"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235">
            <v>42887</v>
          </cell>
        </row>
        <row r="236">
          <cell r="A236" t="str">
            <v>4043.3</v>
          </cell>
          <cell r="B236" t="str">
            <v>4043.3</v>
          </cell>
          <cell r="C236" t="str">
            <v>DN Sales Outbound Services – Operating costs for current UK Link</v>
          </cell>
          <cell r="E236" t="str">
            <v>12. CCR/Internal Closedown Document In Progress</v>
          </cell>
          <cell r="F236">
            <v>42887</v>
          </cell>
          <cell r="G236">
            <v>0</v>
          </cell>
          <cell r="H236">
            <v>42514</v>
          </cell>
          <cell r="J236">
            <v>0</v>
          </cell>
          <cell r="O236" t="str">
            <v>Mark Pollard</v>
          </cell>
          <cell r="P236" t="str">
            <v>CP</v>
          </cell>
          <cell r="Q236" t="str">
            <v>LIVE</v>
          </cell>
          <cell r="R236">
            <v>0</v>
          </cell>
          <cell r="AE236">
            <v>0</v>
          </cell>
          <cell r="AF236">
            <v>5</v>
          </cell>
          <cell r="AG236"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236">
            <v>42887</v>
          </cell>
        </row>
        <row r="237">
          <cell r="A237" t="str">
            <v>4372</v>
          </cell>
          <cell r="B237" t="str">
            <v>4372</v>
          </cell>
          <cell r="C237" t="str">
            <v>SCP Weekly Portfolio Report</v>
          </cell>
          <cell r="E237" t="str">
            <v>2.2. Awaiting ME/BICC HLE Quote</v>
          </cell>
          <cell r="F237">
            <v>43000</v>
          </cell>
          <cell r="G237">
            <v>0</v>
          </cell>
          <cell r="H237">
            <v>43000</v>
          </cell>
          <cell r="J237">
            <v>0</v>
          </cell>
          <cell r="N237" t="str">
            <v>ICAF 11/10/2017</v>
          </cell>
          <cell r="O237" t="str">
            <v>Dene Williams</v>
          </cell>
          <cell r="P237" t="str">
            <v>CR (ASR)</v>
          </cell>
          <cell r="Q237" t="str">
            <v>LIVE</v>
          </cell>
          <cell r="R237">
            <v>0</v>
          </cell>
          <cell r="AE237">
            <v>0</v>
          </cell>
          <cell r="AG237" t="str">
            <v>07/11/2017 DC Update from TL he is waiting for the IA to come back from TCS._x000D_
02/11/17 DC Sent an email to TL and DW chasing Impact assessment. _x000D_
31/10/2017 DC unpdate from TL to say TCS are doing an impact assessment on this change._x000D_
26/10/17 DC TL is waiting for a quote from TCS, he will update MS once he can confirm costs.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03/10/17 DC I spoke to FM this morning and she is hoping to have a chat with DJ and give me an update later today._x000D_
28/09/17 DC This CR was forwarded onto IS OP's and FM to take a look at._x000D_
27/09/17 DC This CR was discussed at ICAF and it was decided that IS Ops along with BICC will take a look at this change and report  back and confirm if this is something they can do._x000D_
22/09/17 DC CR submitted for ICAF 27/019/17</v>
          </cell>
          <cell r="AO237">
            <v>36558</v>
          </cell>
        </row>
        <row r="238">
          <cell r="A238" t="str">
            <v>4373</v>
          </cell>
          <cell r="B238" t="str">
            <v>4373</v>
          </cell>
          <cell r="C238" t="str">
            <v>Invalid Meter Model Report</v>
          </cell>
          <cell r="E238" t="str">
            <v>2.2. Awaiting ME/BICC HLE Quote</v>
          </cell>
          <cell r="F238">
            <v>43000</v>
          </cell>
          <cell r="G238">
            <v>0</v>
          </cell>
          <cell r="H238">
            <v>43000</v>
          </cell>
          <cell r="J238">
            <v>0</v>
          </cell>
          <cell r="N238" t="str">
            <v>ICAF 27/9/17</v>
          </cell>
          <cell r="O238" t="str">
            <v>Dene Williams</v>
          </cell>
          <cell r="P238" t="str">
            <v>CR (Internal)</v>
          </cell>
          <cell r="Q238" t="str">
            <v>LIVE</v>
          </cell>
          <cell r="R238">
            <v>0</v>
          </cell>
          <cell r="AE238">
            <v>0</v>
          </cell>
          <cell r="AG238" t="str">
            <v>################</v>
          </cell>
          <cell r="AO238">
            <v>36558</v>
          </cell>
        </row>
        <row r="239">
          <cell r="A239" t="str">
            <v>4374</v>
          </cell>
          <cell r="B239" t="str">
            <v>4374</v>
          </cell>
          <cell r="C239" t="str">
            <v xml:space="preserve"> SFTP Delivery for all British Gas Reports (ASR)</v>
          </cell>
          <cell r="E239" t="str">
            <v>99. Change Cancelled</v>
          </cell>
          <cell r="F239">
            <v>43000</v>
          </cell>
          <cell r="G239">
            <v>0</v>
          </cell>
          <cell r="H239">
            <v>43000</v>
          </cell>
          <cell r="J239">
            <v>0</v>
          </cell>
          <cell r="N239" t="str">
            <v>ICAF 11/10/17</v>
          </cell>
          <cell r="O239" t="str">
            <v>Dene Williams</v>
          </cell>
          <cell r="P239" t="str">
            <v>CR (ASR)</v>
          </cell>
          <cell r="Q239" t="str">
            <v>CLOSED</v>
          </cell>
          <cell r="R239">
            <v>0</v>
          </cell>
          <cell r="AE239">
            <v>0</v>
          </cell>
          <cell r="AG239" t="str">
            <v>2/11/2017 DC email sent to DW and TL to advise this change is closed._x000D_
1/11/2017 DC Today at ICAF MS said this work is to be closed as it may end up being a bigger piece across the industry.  A CP will be raised via industry._x000D_
31/10/2017 DC Fiona has confirmed in an email they are not progressing with this request and have informed the customer. _x000D_
25/10/17 DC Conflicting information being received, In ICAF today it was noted that DEE (IE) is to confirm with the customer if they still require the reports.  Meanwhile TL is to get an IA done by TCS for costs. _x000D_
/10/17: CM Tom Lineham has confirmed that Fiona Mills has said to British Gas that this isn't required. Can this change request be closed - need confirmation at ICAF on Weds 25th Oct 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_x000D_
05/10/17 DC AS has confirmed after a meeting with SA and LF that this change will go to DW team under LF to deliver._x000D_
04/101/17 DC This change has come back to ICAF as neither BICC or ME can deliver this change.  AS is to take an action to find out who can deliver this change._x000D_
_x000D_
27/09/17 DC The BICC team are to take a look at this change.  FM said she will liaise with SC.  There is another CR that was not considered for release 2 (132A) which is a much bigger piece of work.  FM will discuss the BICC finding as next ICAF meeting._x000D_
22/09/17 DC CR submitted for ICAF I have asked GC to send an approval email from ES to proceed to the ICAF meeting next weds 27th Sept._x000D_
15/11/2017 JB Change proposal to be closed during following analysis with Emma Smith and business Ops stakeholders. Formal closure required via next DSC change management committee.</v>
          </cell>
        </row>
        <row r="240">
          <cell r="A240" t="str">
            <v>4375</v>
          </cell>
          <cell r="B240" t="str">
            <v>4375</v>
          </cell>
          <cell r="C240" t="str">
            <v>NTS Gemini Data Import into SAP BW</v>
          </cell>
          <cell r="E240" t="str">
            <v>2.2. Awaiting ME/BICC HLE Quote</v>
          </cell>
          <cell r="F240">
            <v>43000</v>
          </cell>
          <cell r="G240">
            <v>0</v>
          </cell>
          <cell r="H240">
            <v>43000</v>
          </cell>
          <cell r="J240">
            <v>0</v>
          </cell>
          <cell r="N240" t="str">
            <v>ICAF 27/9/17</v>
          </cell>
          <cell r="O240" t="str">
            <v>Dene Williams</v>
          </cell>
          <cell r="P240" t="str">
            <v>CR (Internal)</v>
          </cell>
          <cell r="Q240" t="str">
            <v>LIVE</v>
          </cell>
          <cell r="R240">
            <v>0</v>
          </cell>
          <cell r="AE240">
            <v>0</v>
          </cell>
          <cell r="AG240" t="str">
            <v>21/10/2017 DC Email from Karen Goodwin, this change is estimated around 50/70 pds, they have not done the HLE but have had a meeting with MN/DD.  She would like this to go back onto the agenda for discussion._x000D_
20/11/2017 DC Update from ME Schedule - HLE in progress.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15/11/2017 JB Business Improvement</v>
          </cell>
          <cell r="AO240">
            <v>36558</v>
          </cell>
        </row>
        <row r="241">
          <cell r="A241" t="str">
            <v>4508</v>
          </cell>
          <cell r="B241" t="str">
            <v>4508</v>
          </cell>
          <cell r="C241" t="str">
            <v>USM File Occurrence Limit Change</v>
          </cell>
          <cell r="E241" t="str">
            <v>2.2. Awaiting ME/BICC HLE Quote</v>
          </cell>
          <cell r="F241">
            <v>43033</v>
          </cell>
          <cell r="G241">
            <v>0</v>
          </cell>
          <cell r="H241">
            <v>43033</v>
          </cell>
          <cell r="J241">
            <v>0</v>
          </cell>
          <cell r="N241" t="str">
            <v>ICAF 25/10/2017</v>
          </cell>
          <cell r="O241" t="str">
            <v>Dene Williams</v>
          </cell>
          <cell r="P241" t="str">
            <v>CR (Internal)</v>
          </cell>
          <cell r="Q241" t="str">
            <v>LIVE</v>
          </cell>
          <cell r="R241">
            <v>0</v>
          </cell>
          <cell r="AE241">
            <v>0</v>
          </cell>
          <cell r="AG241" t="str">
            <v>24/11/17 DC update from Karen, the HLE is waiting approval from Rob/Donna_x000D_
20/11/2017 DC Update from ME schedule, HLE assigned and in progress._x000D_
06/11/2017 DC update from KG, HLE yet to be started._x000D_
25/10/17 DC ME Team to take action and look at scope of work, if out of their scope it will go to the R &amp; N team to deliver._x000D_
20/10/17: Cm Logged on XRN to go into ICAF next week</v>
          </cell>
          <cell r="AO241">
            <v>43042</v>
          </cell>
        </row>
        <row r="242">
          <cell r="A242">
            <v>3264</v>
          </cell>
          <cell r="B242" t="str">
            <v>COR3264</v>
          </cell>
          <cell r="C242" t="str">
            <v>Relocation of DN energy processes currently undertaken by NTS</v>
          </cell>
          <cell r="E242" t="str">
            <v>99. Change Cancelled</v>
          </cell>
          <cell r="F242">
            <v>41682</v>
          </cell>
          <cell r="G242">
            <v>0</v>
          </cell>
          <cell r="H242">
            <v>41599</v>
          </cell>
          <cell r="I242">
            <v>41612</v>
          </cell>
          <cell r="J242">
            <v>1</v>
          </cell>
          <cell r="K242" t="str">
            <v>ALL</v>
          </cell>
          <cell r="M242" t="str">
            <v>Alan Raper</v>
          </cell>
          <cell r="O242" t="str">
            <v>Andy Earnshaw</v>
          </cell>
          <cell r="P242" t="str">
            <v>CO</v>
          </cell>
          <cell r="Q242" t="str">
            <v>CLOSED</v>
          </cell>
          <cell r="R242">
            <v>1</v>
          </cell>
          <cell r="AE242">
            <v>0</v>
          </cell>
          <cell r="AF242">
            <v>3</v>
          </cell>
          <cell r="AG242"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AJ242">
            <v>41670</v>
          </cell>
        </row>
        <row r="243">
          <cell r="A243">
            <v>3275</v>
          </cell>
          <cell r="B243" t="str">
            <v>COR3275</v>
          </cell>
          <cell r="C243" t="str">
            <v>Unregistered Supply Points – Portfolio Clearance Initiative – Stage 2</v>
          </cell>
          <cell r="E243" t="str">
            <v>99. Change Cancelled</v>
          </cell>
          <cell r="F243">
            <v>41624</v>
          </cell>
          <cell r="G243">
            <v>0</v>
          </cell>
          <cell r="H243">
            <v>41610</v>
          </cell>
          <cell r="I243">
            <v>41621</v>
          </cell>
          <cell r="J243">
            <v>1</v>
          </cell>
          <cell r="K243" t="str">
            <v>ADN</v>
          </cell>
          <cell r="M243" t="str">
            <v>Joel Martin</v>
          </cell>
          <cell r="O243" t="str">
            <v>Lorraine Cave</v>
          </cell>
          <cell r="P243" t="str">
            <v>CO</v>
          </cell>
          <cell r="Q243" t="str">
            <v>CLOSED</v>
          </cell>
          <cell r="R243">
            <v>1</v>
          </cell>
          <cell r="AE243">
            <v>0</v>
          </cell>
          <cell r="AF243">
            <v>3</v>
          </cell>
          <cell r="AG243" t="str">
            <v>16/12/13 KB - After further discussion, it has ben agreed that COR3275 should close and progress as COR3234.1 _x000D_
10/12/13 KB - As agreed with Lorraine &amp; Nita, this has been logged under a new ref as it will require a separate BER/sanction to COR3234.</v>
          </cell>
          <cell r="AJ243">
            <v>41647</v>
          </cell>
        </row>
        <row r="244">
          <cell r="A244">
            <v>3278</v>
          </cell>
          <cell r="B244" t="str">
            <v>COR3278</v>
          </cell>
          <cell r="C244" t="str">
            <v>Delivery of changes to Non-Gemini systems as a result of EU Gas Day Changes</v>
          </cell>
          <cell r="D244">
            <v>41838</v>
          </cell>
          <cell r="E244" t="str">
            <v>100. Change Completed</v>
          </cell>
          <cell r="F244">
            <v>42486</v>
          </cell>
          <cell r="G244">
            <v>0</v>
          </cell>
          <cell r="H244">
            <v>41620</v>
          </cell>
          <cell r="I244">
            <v>41635</v>
          </cell>
          <cell r="J244">
            <v>1</v>
          </cell>
          <cell r="K244" t="str">
            <v>ALL</v>
          </cell>
          <cell r="M244" t="str">
            <v>Ruth Thomas</v>
          </cell>
          <cell r="N244" t="str">
            <v>Assigned to AE pending formal approval at ICAF meeting on 19/12/13</v>
          </cell>
          <cell r="O244" t="str">
            <v>Jessica Harris</v>
          </cell>
          <cell r="P244" t="str">
            <v>CO</v>
          </cell>
          <cell r="Q244" t="str">
            <v>COMPLETE</v>
          </cell>
          <cell r="R244">
            <v>1</v>
          </cell>
          <cell r="T244">
            <v>47935</v>
          </cell>
          <cell r="U244">
            <v>41675</v>
          </cell>
          <cell r="V244">
            <v>41688</v>
          </cell>
          <cell r="W244">
            <v>41817</v>
          </cell>
          <cell r="Y244" t="str">
            <v>Pre-Sanction 17/06/2014</v>
          </cell>
          <cell r="Z244">
            <v>33225</v>
          </cell>
          <cell r="AC244" t="str">
            <v>SENT</v>
          </cell>
          <cell r="AD244">
            <v>41851</v>
          </cell>
          <cell r="AE244">
            <v>0</v>
          </cell>
          <cell r="AF244">
            <v>3</v>
          </cell>
          <cell r="AG244"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AH244" t="str">
            <v>CLSD</v>
          </cell>
          <cell r="AI244">
            <v>42486</v>
          </cell>
          <cell r="AJ244">
            <v>41632</v>
          </cell>
          <cell r="AL244">
            <v>41851</v>
          </cell>
          <cell r="AM244">
            <v>41851</v>
          </cell>
          <cell r="AN244">
            <v>41851</v>
          </cell>
          <cell r="AO244">
            <v>42253</v>
          </cell>
          <cell r="AP244">
            <v>42489</v>
          </cell>
        </row>
        <row r="245">
          <cell r="A245" t="str">
            <v>0984a</v>
          </cell>
          <cell r="B245" t="str">
            <v>COR0984a</v>
          </cell>
          <cell r="C245" t="str">
            <v xml:space="preserve">Gemini Re-Platforming </v>
          </cell>
          <cell r="D245">
            <v>40795</v>
          </cell>
          <cell r="E245" t="str">
            <v>99. Change Cancelled</v>
          </cell>
          <cell r="F245">
            <v>40800</v>
          </cell>
          <cell r="G245">
            <v>0</v>
          </cell>
          <cell r="H245">
            <v>39847</v>
          </cell>
          <cell r="J245">
            <v>0</v>
          </cell>
          <cell r="K245" t="str">
            <v>TNO</v>
          </cell>
          <cell r="M245" t="str">
            <v>Sean McGoldrick</v>
          </cell>
          <cell r="N245" t="str">
            <v>Workload Meeting 11/03/09</v>
          </cell>
          <cell r="O245" t="str">
            <v>Lee Foster</v>
          </cell>
          <cell r="P245" t="str">
            <v>CR (internal)</v>
          </cell>
          <cell r="Q245" t="str">
            <v>CLOSED</v>
          </cell>
          <cell r="R245">
            <v>1</v>
          </cell>
          <cell r="U245">
            <v>40672</v>
          </cell>
          <cell r="V245">
            <v>40686</v>
          </cell>
          <cell r="W245">
            <v>40786</v>
          </cell>
          <cell r="X245">
            <v>40786</v>
          </cell>
          <cell r="Y245" t="str">
            <v>Pre Sanction Review Meeting 16/08/11</v>
          </cell>
          <cell r="Z245">
            <v>12417106</v>
          </cell>
          <cell r="AC245" t="str">
            <v>CLSD</v>
          </cell>
          <cell r="AD245">
            <v>40800</v>
          </cell>
          <cell r="AE245">
            <v>0</v>
          </cell>
          <cell r="AF245">
            <v>5</v>
          </cell>
          <cell r="AG245"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AL245">
            <v>40809</v>
          </cell>
        </row>
        <row r="246">
          <cell r="A246" t="str">
            <v>ll good</v>
          </cell>
          <cell r="B246" t="str">
            <v>ll good</v>
          </cell>
          <cell r="C246" t="str">
            <v>Telecommunications Provisioning Project</v>
          </cell>
          <cell r="E246" t="str">
            <v>99. Change Cancelled</v>
          </cell>
          <cell r="F246">
            <v>41054</v>
          </cell>
          <cell r="G246">
            <v>0</v>
          </cell>
          <cell r="H246">
            <v>39570</v>
          </cell>
          <cell r="J246">
            <v>0</v>
          </cell>
          <cell r="N246" t="str">
            <v>Prioritisation Meeting 07/05/08</v>
          </cell>
          <cell r="O246" t="str">
            <v>Chris Fears</v>
          </cell>
          <cell r="P246" t="str">
            <v>CR (internal)</v>
          </cell>
          <cell r="Q246" t="str">
            <v>CLOSED</v>
          </cell>
          <cell r="R246">
            <v>0</v>
          </cell>
          <cell r="V246">
            <v>39903</v>
          </cell>
          <cell r="AE246">
            <v>0</v>
          </cell>
          <cell r="AF246">
            <v>7</v>
          </cell>
          <cell r="AG246"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AH246" t="str">
            <v>PROD</v>
          </cell>
          <cell r="AI246">
            <v>41054</v>
          </cell>
          <cell r="AO246">
            <v>41450</v>
          </cell>
        </row>
        <row r="247">
          <cell r="A247" t="str">
            <v>3151</v>
          </cell>
          <cell r="B247" t="str">
            <v>3151</v>
          </cell>
          <cell r="C247" t="str">
            <v>Communications Link Solution for Provision of Smart Meter Data from iGT's to Xoserve</v>
          </cell>
          <cell r="E247" t="str">
            <v>12. CCR/Internal Closedown Document In Progress</v>
          </cell>
          <cell r="F247">
            <v>42186</v>
          </cell>
          <cell r="G247">
            <v>0</v>
          </cell>
          <cell r="H247">
            <v>41501</v>
          </cell>
          <cell r="J247">
            <v>0</v>
          </cell>
          <cell r="N247" t="str">
            <v>Workload Meeting Minutes 20/08/13</v>
          </cell>
          <cell r="O247" t="str">
            <v>Helen Pardoe</v>
          </cell>
          <cell r="P247" t="str">
            <v>CR (Internal)</v>
          </cell>
          <cell r="Q247" t="str">
            <v>LIVE</v>
          </cell>
          <cell r="R247">
            <v>0</v>
          </cell>
          <cell r="Y247" t="str">
            <v>Pre Sanction Review Meeting 24/12/13</v>
          </cell>
          <cell r="AE247">
            <v>0</v>
          </cell>
          <cell r="AF247">
            <v>8</v>
          </cell>
          <cell r="AG247" t="str">
            <v>10/08/17 DC Email sent to RP  re closing this project._x000D_
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_x000D_
.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AO247">
            <v>41883</v>
          </cell>
          <cell r="AP247">
            <v>43343</v>
          </cell>
        </row>
        <row r="248">
          <cell r="A248" t="str">
            <v>3143</v>
          </cell>
          <cell r="B248" t="str">
            <v>3143</v>
          </cell>
          <cell r="C248" t="str">
            <v>COR3143 - Decommission XFTM &amp; Server Farm &amp; re-direct NG files Phase 1</v>
          </cell>
          <cell r="E248" t="str">
            <v>11. Change In Delivery</v>
          </cell>
          <cell r="F248">
            <v>42811</v>
          </cell>
          <cell r="G248">
            <v>0</v>
          </cell>
          <cell r="H248">
            <v>41492</v>
          </cell>
          <cell r="J248">
            <v>0</v>
          </cell>
          <cell r="N248" t="str">
            <v>Workload Meeting 07/08/13_x000D_
Pre-sanction- 06/10/15</v>
          </cell>
          <cell r="O248" t="str">
            <v>Mark Pollard</v>
          </cell>
          <cell r="P248" t="str">
            <v>CP</v>
          </cell>
          <cell r="Q248" t="str">
            <v>LIVE</v>
          </cell>
          <cell r="R248">
            <v>0</v>
          </cell>
          <cell r="AE248">
            <v>0</v>
          </cell>
          <cell r="AF248">
            <v>7</v>
          </cell>
          <cell r="AG248" t="str">
            <v>14/11/2017 - IB - Project is On Hold. Awaiting for Vodaphone to produce a replacement to XFTM prior to decommissioning of bith XP1 and XFTM._x000D_
_x000D_
_x000D_
06/09/17 DC Update from planning meeting, on hold awaiting new dates._x000D_
26/7/17 DC Update from planning meeting, no change on this project at the moment._x000D_
_x000D_
27/06/17 DC ME update from planning meeting, a PCC form is to be raised to pu this on hold._x000D_
_x000D_
27/04/17 DC update from planning meeting, the imp date is 31/7._x000D_
_x000D_
21/03/17 DC This is an internal project and has completed the first phase. MP says this project should closedown around Sept.  I have set a reminder to speak to him re closedown doc then._x000D_
_x000D_
08/06/16: CM Update so the 1st part out 3 parts was implemented on 12.02.16. They are now waiting on Vodafone for workstream 2. PCC form going for approval at the moment._x000D_
_x000D_
17.05.16: Cm Update from Mike - no PCC form recived and no implemnentation / close dates given yet. Waiting on TCS &amp; wipro to confirm dates_x000D_
_x000D_
05/04/16; CM update approved at XEC on 22/03/16 and the PCC form will follow soon_x000D_
_x000D_
21/03/16: CM plan ning meeting - Mark Pollard going to XEC going tomorrow so Mark will update us on the PCC form after this meeting. The PCC form will_x000D_
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_x000D_
16/11/15 CM: Update from the planning meeting that this will be on hold until end of Jan 16_x000D_
_x000D_
03/11/15 DC DB going to XEC today, I have sent him an email asking for feed back regarding the PCC form._x000D_
_x000D_
26/10/15 DC Approved at Pre-Sanction, DB to raise a PCC form to take this change off hold._x000D_
_x000D_
16/10/15 EC: Update following Portfolio Plan Meeting, 15/10/15 - expect to get re-sanction 10/11. Will need a PCC form once re-sanction is received. Start-up is all on track from sanction 3/11._x000D_
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_x000D_
21/09/15 CM update from MP that the Business Case will be brought back to Pre-sanction in Oct 15. KR saying we need a start up approach submitted for this to give us a back ground of the work be done ._x000D_
_x000D_
17/09 CM Put on hold due to the plan being on hold._x000D_
_x000D_
17/08/15 CM Resanction in 2-3 wks will happen_x000D_
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s. Per Alison Kane.</v>
          </cell>
          <cell r="AO248">
            <v>43131</v>
          </cell>
        </row>
        <row r="249">
          <cell r="A249">
            <v>3137</v>
          </cell>
          <cell r="B249" t="str">
            <v>COR3137</v>
          </cell>
          <cell r="C249" t="str">
            <v>Implementation of Mod Proposal 428 - Single Meter Supply Points</v>
          </cell>
          <cell r="D249">
            <v>41726</v>
          </cell>
          <cell r="E249" t="str">
            <v>100. Change Completed</v>
          </cell>
          <cell r="F249">
            <v>42009</v>
          </cell>
          <cell r="G249">
            <v>1</v>
          </cell>
          <cell r="H249">
            <v>41487</v>
          </cell>
          <cell r="I249">
            <v>41500</v>
          </cell>
          <cell r="J249">
            <v>0</v>
          </cell>
          <cell r="K249" t="str">
            <v>ADN</v>
          </cell>
          <cell r="M249" t="str">
            <v>Ruth Thomas</v>
          </cell>
          <cell r="N249" t="str">
            <v>Workload Meeting 07/08/13</v>
          </cell>
          <cell r="O249" t="str">
            <v>Andy Simpson</v>
          </cell>
          <cell r="P249" t="str">
            <v>CO</v>
          </cell>
          <cell r="Q249" t="str">
            <v>COMPLETE</v>
          </cell>
          <cell r="R249">
            <v>1</v>
          </cell>
          <cell r="S249">
            <v>42009</v>
          </cell>
          <cell r="T249">
            <v>0</v>
          </cell>
          <cell r="U249">
            <v>41662</v>
          </cell>
          <cell r="V249">
            <v>41675</v>
          </cell>
          <cell r="W249">
            <v>41726</v>
          </cell>
          <cell r="Y249" t="str">
            <v>Pre Sanction Review Meeting 18/03/14</v>
          </cell>
          <cell r="Z249">
            <v>5270</v>
          </cell>
          <cell r="AC249" t="str">
            <v>SENT</v>
          </cell>
          <cell r="AD249">
            <v>41744</v>
          </cell>
          <cell r="AE249">
            <v>0</v>
          </cell>
          <cell r="AF249">
            <v>3</v>
          </cell>
          <cell r="AG249"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AH249" t="str">
            <v>CLSD</v>
          </cell>
          <cell r="AI249">
            <v>42009</v>
          </cell>
          <cell r="AJ249">
            <v>41522</v>
          </cell>
          <cell r="AL249">
            <v>41740</v>
          </cell>
          <cell r="AM249">
            <v>41744</v>
          </cell>
          <cell r="AO249">
            <v>41730</v>
          </cell>
        </row>
        <row r="250">
          <cell r="A250">
            <v>2411.1</v>
          </cell>
          <cell r="B250" t="str">
            <v>COR2411.1</v>
          </cell>
          <cell r="C250" t="str">
            <v>Code Repository Migration Code Configuration Tool Phase 2</v>
          </cell>
          <cell r="E250" t="str">
            <v>100. Change Completed</v>
          </cell>
          <cell r="F250">
            <v>41858</v>
          </cell>
          <cell r="G250">
            <v>0</v>
          </cell>
          <cell r="H250">
            <v>41500</v>
          </cell>
          <cell r="J250">
            <v>0</v>
          </cell>
          <cell r="N250" t="str">
            <v>Workload Minutes 21/08/13</v>
          </cell>
          <cell r="O250" t="str">
            <v>Jessica Harris</v>
          </cell>
          <cell r="P250" t="str">
            <v>CR (internal)</v>
          </cell>
          <cell r="Q250" t="str">
            <v>COMPLETE</v>
          </cell>
          <cell r="R250">
            <v>0</v>
          </cell>
          <cell r="S250">
            <v>41858</v>
          </cell>
          <cell r="AE250">
            <v>0</v>
          </cell>
          <cell r="AF250">
            <v>7</v>
          </cell>
          <cell r="AG250"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AH250" t="str">
            <v>CLSD</v>
          </cell>
          <cell r="AI250">
            <v>41858</v>
          </cell>
          <cell r="AO250">
            <v>41631</v>
          </cell>
          <cell r="AP250">
            <v>41852</v>
          </cell>
        </row>
        <row r="251">
          <cell r="A251">
            <v>3042</v>
          </cell>
          <cell r="B251" t="str">
            <v>COR3042</v>
          </cell>
          <cell r="C251" t="str">
            <v>M-Number Helpline &amp; GT ID In-sourcing_x000D_
(ON HOLD)</v>
          </cell>
          <cell r="E251" t="str">
            <v>99. Change Cancelled</v>
          </cell>
          <cell r="F251">
            <v>42453</v>
          </cell>
          <cell r="G251">
            <v>0</v>
          </cell>
          <cell r="H251">
            <v>41438</v>
          </cell>
          <cell r="J251">
            <v>0</v>
          </cell>
          <cell r="L251" t="str">
            <v>WWU,NGN,SGN</v>
          </cell>
          <cell r="N251" t="str">
            <v>Business Case approved by XEC 28/01/14</v>
          </cell>
          <cell r="O251" t="str">
            <v>Andy Simpson</v>
          </cell>
          <cell r="P251" t="str">
            <v>CR (internal)</v>
          </cell>
          <cell r="Q251" t="str">
            <v>CLOSED</v>
          </cell>
          <cell r="R251">
            <v>0</v>
          </cell>
          <cell r="S251">
            <v>42453</v>
          </cell>
          <cell r="AE251">
            <v>0</v>
          </cell>
          <cell r="AF251">
            <v>6</v>
          </cell>
          <cell r="AG251"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AJ251">
            <v>41667</v>
          </cell>
          <cell r="AP251">
            <v>42429</v>
          </cell>
        </row>
        <row r="252">
          <cell r="A252" t="str">
            <v>1000.03b</v>
          </cell>
          <cell r="B252" t="str">
            <v>COR1000.03b</v>
          </cell>
          <cell r="C252" t="str">
            <v>IX WAN Upgrades (Variation 3)</v>
          </cell>
          <cell r="E252" t="str">
            <v>100. Change Completed</v>
          </cell>
          <cell r="F252">
            <v>41463</v>
          </cell>
          <cell r="G252">
            <v>0</v>
          </cell>
          <cell r="H252">
            <v>41054</v>
          </cell>
          <cell r="J252">
            <v>0</v>
          </cell>
          <cell r="O252" t="str">
            <v>Chris Fears</v>
          </cell>
          <cell r="P252" t="str">
            <v>CR (internal)</v>
          </cell>
          <cell r="Q252" t="str">
            <v>COMPLETE</v>
          </cell>
          <cell r="R252">
            <v>0</v>
          </cell>
          <cell r="AE252">
            <v>0</v>
          </cell>
          <cell r="AF252">
            <v>7</v>
          </cell>
          <cell r="AG252"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AO252">
            <v>41450</v>
          </cell>
        </row>
        <row r="253">
          <cell r="A253">
            <v>2667</v>
          </cell>
          <cell r="B253" t="str">
            <v>COR2667</v>
          </cell>
          <cell r="C253" t="str">
            <v>SHQ Reductions at DM Supply Points</v>
          </cell>
          <cell r="D253">
            <v>41242</v>
          </cell>
          <cell r="E253" t="str">
            <v>100. Change Completed</v>
          </cell>
          <cell r="F253">
            <v>41668</v>
          </cell>
          <cell r="G253">
            <v>0</v>
          </cell>
          <cell r="H253">
            <v>41067</v>
          </cell>
          <cell r="I253">
            <v>41081</v>
          </cell>
          <cell r="J253">
            <v>0</v>
          </cell>
          <cell r="K253" t="str">
            <v>ADN</v>
          </cell>
          <cell r="M253" t="str">
            <v>Joel Martin</v>
          </cell>
          <cell r="N253" t="str">
            <v xml:space="preserve">Workload Meeting 13/06/12 </v>
          </cell>
          <cell r="O253" t="str">
            <v>Lorraine Cave</v>
          </cell>
          <cell r="P253" t="str">
            <v>CO</v>
          </cell>
          <cell r="Q253" t="str">
            <v>COMPLETE</v>
          </cell>
          <cell r="R253">
            <v>1</v>
          </cell>
          <cell r="S253">
            <v>41668</v>
          </cell>
          <cell r="U253">
            <v>41179</v>
          </cell>
          <cell r="W253">
            <v>41234</v>
          </cell>
          <cell r="Y253" t="str">
            <v>Pre Sanction Meeting 20/11/12</v>
          </cell>
          <cell r="AC253" t="str">
            <v>SENT</v>
          </cell>
          <cell r="AD253">
            <v>41255</v>
          </cell>
          <cell r="AE253">
            <v>0</v>
          </cell>
          <cell r="AF253">
            <v>3</v>
          </cell>
          <cell r="AG253"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AH253" t="str">
            <v>CLSD</v>
          </cell>
          <cell r="AI253">
            <v>41668</v>
          </cell>
          <cell r="AJ253">
            <v>41103</v>
          </cell>
          <cell r="AL253">
            <v>41255</v>
          </cell>
          <cell r="AM253">
            <v>41255</v>
          </cell>
          <cell r="AN253">
            <v>41255</v>
          </cell>
          <cell r="AP253">
            <v>41621</v>
          </cell>
        </row>
        <row r="254">
          <cell r="A254">
            <v>3182</v>
          </cell>
          <cell r="B254" t="str">
            <v>COR3182</v>
          </cell>
          <cell r="C254" t="str">
            <v>Changes to the NGN Prime &amp; Subs Report</v>
          </cell>
          <cell r="D254">
            <v>41593</v>
          </cell>
          <cell r="E254" t="str">
            <v>100. Change Completed</v>
          </cell>
          <cell r="F254">
            <v>41760</v>
          </cell>
          <cell r="G254">
            <v>0</v>
          </cell>
          <cell r="H254">
            <v>41514</v>
          </cell>
          <cell r="I254">
            <v>41527</v>
          </cell>
          <cell r="J254">
            <v>1</v>
          </cell>
          <cell r="K254" t="str">
            <v>NNW</v>
          </cell>
          <cell r="L254" t="str">
            <v>NGN</v>
          </cell>
          <cell r="M254" t="str">
            <v>Joanna Ferguson</v>
          </cell>
          <cell r="N254" t="str">
            <v>Discussion with Lorraine Cave</v>
          </cell>
          <cell r="O254" t="str">
            <v>Lorraine Cave</v>
          </cell>
          <cell r="P254" t="str">
            <v>CO</v>
          </cell>
          <cell r="Q254" t="str">
            <v>COMPLETE</v>
          </cell>
          <cell r="R254">
            <v>1</v>
          </cell>
          <cell r="T254">
            <v>0</v>
          </cell>
          <cell r="U254">
            <v>41593</v>
          </cell>
          <cell r="V254">
            <v>41607</v>
          </cell>
          <cell r="Z254">
            <v>672</v>
          </cell>
          <cell r="AC254" t="str">
            <v>SENT</v>
          </cell>
          <cell r="AD254">
            <v>41620</v>
          </cell>
          <cell r="AE254">
            <v>0</v>
          </cell>
          <cell r="AF254">
            <v>5</v>
          </cell>
          <cell r="AH254" t="str">
            <v>CLSD</v>
          </cell>
          <cell r="AI254">
            <v>41760</v>
          </cell>
          <cell r="AJ254">
            <v>41541</v>
          </cell>
          <cell r="AL254">
            <v>41607</v>
          </cell>
          <cell r="AM254">
            <v>41620</v>
          </cell>
          <cell r="AO254">
            <v>41621</v>
          </cell>
          <cell r="AP254">
            <v>41701</v>
          </cell>
        </row>
        <row r="255">
          <cell r="A255">
            <v>3186</v>
          </cell>
          <cell r="B255" t="str">
            <v>COR3186</v>
          </cell>
          <cell r="C255" t="str">
            <v>Billing for site visits for UNC Modifications 410A and 424</v>
          </cell>
          <cell r="D255">
            <v>41914</v>
          </cell>
          <cell r="E255" t="str">
            <v>100. Change Completed</v>
          </cell>
          <cell r="F255">
            <v>42438</v>
          </cell>
          <cell r="G255">
            <v>0</v>
          </cell>
          <cell r="H255">
            <v>41519</v>
          </cell>
          <cell r="I255">
            <v>41530</v>
          </cell>
          <cell r="J255">
            <v>1</v>
          </cell>
          <cell r="K255" t="str">
            <v>ADN</v>
          </cell>
          <cell r="M255" t="str">
            <v>Joanna Ferguson</v>
          </cell>
          <cell r="N255" t="str">
            <v>Discussion with Lorraine Cave of CO and at CMSG _x000D_
BER -Pre Sanction Meeting 23/09/14</v>
          </cell>
          <cell r="O255" t="str">
            <v>Lorraine Cave</v>
          </cell>
          <cell r="P255" t="str">
            <v>CO</v>
          </cell>
          <cell r="Q255" t="str">
            <v>COMPLETE</v>
          </cell>
          <cell r="R255">
            <v>1</v>
          </cell>
          <cell r="S255">
            <v>42438</v>
          </cell>
          <cell r="T255">
            <v>0</v>
          </cell>
          <cell r="U255">
            <v>41668</v>
          </cell>
          <cell r="V255">
            <v>41681</v>
          </cell>
          <cell r="W255">
            <v>41906</v>
          </cell>
          <cell r="Y255" t="str">
            <v>Pre Sanction Meeting 23/09/14</v>
          </cell>
          <cell r="Z255">
            <v>13032</v>
          </cell>
          <cell r="AC255" t="str">
            <v>SENT</v>
          </cell>
          <cell r="AD255">
            <v>41925</v>
          </cell>
          <cell r="AE255">
            <v>0</v>
          </cell>
          <cell r="AF255">
            <v>3</v>
          </cell>
          <cell r="AG255"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AH255" t="str">
            <v>CLSD</v>
          </cell>
          <cell r="AI255">
            <v>42438</v>
          </cell>
          <cell r="AJ255">
            <v>41544</v>
          </cell>
          <cell r="AL255">
            <v>41927</v>
          </cell>
          <cell r="AM255">
            <v>41925</v>
          </cell>
          <cell r="AO255">
            <v>42033</v>
          </cell>
          <cell r="AP255">
            <v>42369</v>
          </cell>
        </row>
        <row r="256">
          <cell r="A256" t="str">
            <v>2831.1</v>
          </cell>
          <cell r="B256" t="str">
            <v>2831.1</v>
          </cell>
          <cell r="C256" t="str">
            <v>DCC Day 1 Delivery</v>
          </cell>
          <cell r="D256">
            <v>41670</v>
          </cell>
          <cell r="E256" t="str">
            <v>12. CCR/Internal Closedown Document In Progress</v>
          </cell>
          <cell r="F256">
            <v>42282</v>
          </cell>
          <cell r="G256">
            <v>0</v>
          </cell>
          <cell r="H256">
            <v>41234</v>
          </cell>
          <cell r="J256">
            <v>0</v>
          </cell>
          <cell r="M256" t="str">
            <v>Joanna Ferguson</v>
          </cell>
          <cell r="N256" t="str">
            <v>Jon Follows &amp; Workload Meeting Minutes 21/11/12</v>
          </cell>
          <cell r="O256" t="str">
            <v>Helen Pardoe</v>
          </cell>
          <cell r="P256" t="str">
            <v>CP</v>
          </cell>
          <cell r="Q256" t="str">
            <v>LIVE</v>
          </cell>
          <cell r="R256">
            <v>1</v>
          </cell>
          <cell r="AE256">
            <v>0</v>
          </cell>
          <cell r="AF256">
            <v>42</v>
          </cell>
          <cell r="AG256" t="str">
            <v>15/11/2017 DC RP discussed with MR today that this change is complete but awaiting Closedown docs.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AH256" t="str">
            <v>CLSD</v>
          </cell>
          <cell r="AI256">
            <v>42282</v>
          </cell>
          <cell r="AO256">
            <v>41819</v>
          </cell>
        </row>
        <row r="257">
          <cell r="A257">
            <v>2645</v>
          </cell>
          <cell r="B257" t="str">
            <v>COR2645</v>
          </cell>
          <cell r="C257" t="str">
            <v>Analysis of potential financial impact of Modification Proposal 0410</v>
          </cell>
          <cell r="D257">
            <v>41149</v>
          </cell>
          <cell r="E257" t="str">
            <v>100. Change Completed</v>
          </cell>
          <cell r="F257">
            <v>41463</v>
          </cell>
          <cell r="G257">
            <v>0</v>
          </cell>
          <cell r="H257">
            <v>41047</v>
          </cell>
          <cell r="I257">
            <v>41061</v>
          </cell>
          <cell r="J257">
            <v>0</v>
          </cell>
          <cell r="K257" t="str">
            <v>ADN</v>
          </cell>
          <cell r="M257" t="str">
            <v>Alan Raper</v>
          </cell>
          <cell r="N257" t="str">
            <v>Workload Meeting 23/05/12</v>
          </cell>
          <cell r="O257" t="str">
            <v>Lorraine Cave</v>
          </cell>
          <cell r="P257" t="str">
            <v>CO</v>
          </cell>
          <cell r="Q257" t="str">
            <v>COMPLETE</v>
          </cell>
          <cell r="R257">
            <v>1</v>
          </cell>
          <cell r="S257">
            <v>41463</v>
          </cell>
          <cell r="V257">
            <v>41113</v>
          </cell>
          <cell r="W257">
            <v>41113</v>
          </cell>
          <cell r="X257">
            <v>41113</v>
          </cell>
          <cell r="Y257" t="str">
            <v>Pre Sanction Meeting 10/07/12</v>
          </cell>
          <cell r="AC257" t="str">
            <v>SENT</v>
          </cell>
          <cell r="AD257">
            <v>41150</v>
          </cell>
          <cell r="AE257">
            <v>0</v>
          </cell>
          <cell r="AF257">
            <v>3</v>
          </cell>
          <cell r="AG257" t="str">
            <v>08/07/13 KB - Authorisation to close granted at CMSG meeting on 08/07/13 - documented within meeting minutes. _x000D_
10/09/12 KB - Transferred from DT to LC due to change in roles.</v>
          </cell>
          <cell r="AH257" t="str">
            <v>CLSD</v>
          </cell>
          <cell r="AI257">
            <v>41463</v>
          </cell>
          <cell r="AJ257">
            <v>41075</v>
          </cell>
          <cell r="AK257">
            <v>41075</v>
          </cell>
          <cell r="AL257">
            <v>41163</v>
          </cell>
          <cell r="AM257">
            <v>41150</v>
          </cell>
          <cell r="AO257">
            <v>41169</v>
          </cell>
        </row>
        <row r="258">
          <cell r="A258">
            <v>2800</v>
          </cell>
          <cell r="B258" t="str">
            <v>COR2800</v>
          </cell>
          <cell r="C258" t="str">
            <v>SGN DM &amp; NDM Data Logger Information Report</v>
          </cell>
          <cell r="D258">
            <v>41332</v>
          </cell>
          <cell r="E258" t="str">
            <v>100. Change Completed</v>
          </cell>
          <cell r="F258">
            <v>41388</v>
          </cell>
          <cell r="G258">
            <v>0</v>
          </cell>
          <cell r="H258">
            <v>41194</v>
          </cell>
          <cell r="I258">
            <v>41208</v>
          </cell>
          <cell r="J258">
            <v>0</v>
          </cell>
          <cell r="K258" t="str">
            <v>NNW</v>
          </cell>
          <cell r="L258" t="str">
            <v>SGN</v>
          </cell>
          <cell r="M258" t="str">
            <v>Joel Martin</v>
          </cell>
          <cell r="N258" t="str">
            <v>Workload Meeting 17/10/12</v>
          </cell>
          <cell r="O258" t="str">
            <v>Lorraine Cave</v>
          </cell>
          <cell r="P258" t="str">
            <v>CO</v>
          </cell>
          <cell r="Q258" t="str">
            <v>COMPLETE</v>
          </cell>
          <cell r="R258">
            <v>1</v>
          </cell>
          <cell r="U258">
            <v>41225</v>
          </cell>
          <cell r="V258">
            <v>41239</v>
          </cell>
          <cell r="W258">
            <v>41257</v>
          </cell>
          <cell r="AE258">
            <v>0</v>
          </cell>
          <cell r="AF258">
            <v>5</v>
          </cell>
          <cell r="AG258"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AH258" t="str">
            <v>CLSD</v>
          </cell>
          <cell r="AI258">
            <v>41388</v>
          </cell>
          <cell r="AJ258">
            <v>41225</v>
          </cell>
          <cell r="AO258">
            <v>41361</v>
          </cell>
        </row>
        <row r="259">
          <cell r="A259">
            <v>2802</v>
          </cell>
          <cell r="B259" t="str">
            <v>COR2802</v>
          </cell>
          <cell r="C259" t="str">
            <v>Supporting Information for Telephone Enquiry Usage
UPCO006</v>
          </cell>
          <cell r="E259" t="str">
            <v>99. Change Cancelled</v>
          </cell>
          <cell r="F259">
            <v>41197</v>
          </cell>
          <cell r="G259">
            <v>0</v>
          </cell>
          <cell r="H259">
            <v>41197</v>
          </cell>
          <cell r="J259">
            <v>0</v>
          </cell>
          <cell r="N259" t="str">
            <v>Workload Meeting 17/10/12</v>
          </cell>
          <cell r="O259" t="str">
            <v>David Addison</v>
          </cell>
          <cell r="P259" t="str">
            <v>CO</v>
          </cell>
          <cell r="Q259" t="str">
            <v>CLOSED</v>
          </cell>
          <cell r="R259">
            <v>0</v>
          </cell>
          <cell r="AE259">
            <v>0</v>
          </cell>
          <cell r="AF259">
            <v>5</v>
          </cell>
          <cell r="AG259"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row>
        <row r="260">
          <cell r="A260">
            <v>2812</v>
          </cell>
          <cell r="B260" t="str">
            <v>COR2812</v>
          </cell>
          <cell r="C260" t="str">
            <v>Portfolio Reconciliation – Supplier Data Set’ (Mod 431)</v>
          </cell>
          <cell r="E260" t="str">
            <v>99. Change Cancelled</v>
          </cell>
          <cell r="F260">
            <v>41236</v>
          </cell>
          <cell r="G260">
            <v>0</v>
          </cell>
          <cell r="H260">
            <v>41201</v>
          </cell>
          <cell r="I260">
            <v>41215</v>
          </cell>
          <cell r="J260">
            <v>0</v>
          </cell>
          <cell r="K260" t="str">
            <v>ALL</v>
          </cell>
          <cell r="M260" t="str">
            <v>Alan Raper</v>
          </cell>
          <cell r="N260" t="str">
            <v>Workload Meeting 24/10/12</v>
          </cell>
          <cell r="O260" t="str">
            <v>Lorraine Cave</v>
          </cell>
          <cell r="P260" t="str">
            <v>CO</v>
          </cell>
          <cell r="Q260" t="str">
            <v>CLOSED</v>
          </cell>
          <cell r="R260">
            <v>1</v>
          </cell>
          <cell r="AE260">
            <v>0</v>
          </cell>
          <cell r="AF260">
            <v>3</v>
          </cell>
          <cell r="AG260"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AJ260">
            <v>41236</v>
          </cell>
          <cell r="AK260">
            <v>41236</v>
          </cell>
        </row>
        <row r="261">
          <cell r="A261">
            <v>2831</v>
          </cell>
          <cell r="B261" t="str">
            <v>COR2831</v>
          </cell>
          <cell r="C261" t="str">
            <v>Smart Metering UNC Mod 0430 DCC Day 1</v>
          </cell>
          <cell r="D261">
            <v>41486</v>
          </cell>
          <cell r="E261" t="str">
            <v>100. Change Completed</v>
          </cell>
          <cell r="F261">
            <v>41691</v>
          </cell>
          <cell r="G261">
            <v>0</v>
          </cell>
          <cell r="H261">
            <v>41234</v>
          </cell>
          <cell r="I261">
            <v>41254</v>
          </cell>
          <cell r="J261">
            <v>0</v>
          </cell>
          <cell r="K261" t="str">
            <v>ALL</v>
          </cell>
          <cell r="M261" t="str">
            <v>Joanna Ferguson</v>
          </cell>
          <cell r="N261" t="str">
            <v>Jon Follows &amp; Workload Meeting Minutes 21/11/12</v>
          </cell>
          <cell r="O261" t="str">
            <v>Helen Gohil</v>
          </cell>
          <cell r="P261" t="str">
            <v>CO</v>
          </cell>
          <cell r="Q261" t="str">
            <v>COMPLETE</v>
          </cell>
          <cell r="R261">
            <v>1</v>
          </cell>
          <cell r="S261">
            <v>41691</v>
          </cell>
          <cell r="U261">
            <v>41298</v>
          </cell>
          <cell r="V261">
            <v>41312</v>
          </cell>
          <cell r="W261">
            <v>41467</v>
          </cell>
          <cell r="Y261" t="str">
            <v>Pre Sanction Review Meeting 02/07</v>
          </cell>
          <cell r="AC261" t="str">
            <v>SENT</v>
          </cell>
          <cell r="AD261">
            <v>41500</v>
          </cell>
          <cell r="AE261">
            <v>0</v>
          </cell>
          <cell r="AF261">
            <v>42</v>
          </cell>
          <cell r="AG261"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AH261" t="str">
            <v>CLSD</v>
          </cell>
          <cell r="AI261">
            <v>41691</v>
          </cell>
          <cell r="AJ261">
            <v>41290</v>
          </cell>
          <cell r="AL261">
            <v>41500</v>
          </cell>
          <cell r="AM261">
            <v>41500</v>
          </cell>
          <cell r="AN261">
            <v>41500</v>
          </cell>
          <cell r="AO261">
            <v>41473</v>
          </cell>
          <cell r="AP261">
            <v>41691</v>
          </cell>
        </row>
        <row r="262">
          <cell r="A262">
            <v>2834</v>
          </cell>
          <cell r="B262" t="str">
            <v>COR2834</v>
          </cell>
          <cell r="C262" t="str">
            <v>Sites and Meters Extract Report</v>
          </cell>
          <cell r="D262">
            <v>41284</v>
          </cell>
          <cell r="E262" t="str">
            <v>100. Change Completed</v>
          </cell>
          <cell r="F262">
            <v>41332</v>
          </cell>
          <cell r="G262">
            <v>0</v>
          </cell>
          <cell r="H262">
            <v>41229</v>
          </cell>
          <cell r="I262">
            <v>41243</v>
          </cell>
          <cell r="J262">
            <v>0</v>
          </cell>
          <cell r="K262" t="str">
            <v>NNW</v>
          </cell>
          <cell r="L262" t="str">
            <v>NGD</v>
          </cell>
          <cell r="M262" t="str">
            <v>Alan Raper</v>
          </cell>
          <cell r="N262" t="str">
            <v>Workload Meeting 21/11/12</v>
          </cell>
          <cell r="O262" t="str">
            <v>Lorraine Cave</v>
          </cell>
          <cell r="P262" t="str">
            <v>CO</v>
          </cell>
          <cell r="Q262" t="str">
            <v>COMPLETE</v>
          </cell>
          <cell r="R262">
            <v>1</v>
          </cell>
          <cell r="U262">
            <v>41261</v>
          </cell>
          <cell r="V262">
            <v>41271</v>
          </cell>
          <cell r="W262">
            <v>41271</v>
          </cell>
          <cell r="X262">
            <v>41318</v>
          </cell>
          <cell r="Y262" t="str">
            <v>Pre-Sanc 08/01/2013</v>
          </cell>
          <cell r="AC262" t="str">
            <v>PROD</v>
          </cell>
          <cell r="AD262">
            <v>41284</v>
          </cell>
          <cell r="AE262">
            <v>0</v>
          </cell>
          <cell r="AF262">
            <v>5</v>
          </cell>
          <cell r="AG262"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AH262" t="str">
            <v>CLSD</v>
          </cell>
          <cell r="AI262">
            <v>41332</v>
          </cell>
          <cell r="AJ262">
            <v>41257</v>
          </cell>
          <cell r="AL262">
            <v>41298</v>
          </cell>
        </row>
        <row r="263">
          <cell r="A263" t="str">
            <v>2156a</v>
          </cell>
          <cell r="B263" t="str">
            <v>COR2156a</v>
          </cell>
          <cell r="C263" t="str">
            <v>System &amp; Process Solution for Modification Proposal 0317</v>
          </cell>
          <cell r="D263">
            <v>40695</v>
          </cell>
          <cell r="E263" t="str">
            <v>99. Change Cancelled</v>
          </cell>
          <cell r="F263">
            <v>40683</v>
          </cell>
          <cell r="G263">
            <v>0</v>
          </cell>
          <cell r="H263">
            <v>40508</v>
          </cell>
          <cell r="J263">
            <v>0</v>
          </cell>
          <cell r="K263" t="str">
            <v>ALL</v>
          </cell>
          <cell r="M263" t="str">
            <v>Simon Trivella</v>
          </cell>
          <cell r="N263" t="str">
            <v>Workload Meeting 01/12/10</v>
          </cell>
          <cell r="O263" t="str">
            <v>Dave Turpin</v>
          </cell>
          <cell r="P263" t="str">
            <v>CO</v>
          </cell>
          <cell r="Q263" t="str">
            <v>CLOSED</v>
          </cell>
          <cell r="R263">
            <v>1</v>
          </cell>
          <cell r="W263">
            <v>40687</v>
          </cell>
          <cell r="X263">
            <v>40687</v>
          </cell>
          <cell r="Y263" t="str">
            <v>XM2 Review Meeting 24/05/11</v>
          </cell>
          <cell r="Z263">
            <v>128879</v>
          </cell>
          <cell r="AC263" t="str">
            <v>CLSD</v>
          </cell>
          <cell r="AD263">
            <v>40683</v>
          </cell>
          <cell r="AE263">
            <v>0</v>
          </cell>
          <cell r="AF263">
            <v>3</v>
          </cell>
          <cell r="AG263"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row>
        <row r="264">
          <cell r="A264">
            <v>2160</v>
          </cell>
          <cell r="B264" t="str">
            <v>COR2160</v>
          </cell>
          <cell r="C264" t="str">
            <v>Gemini Sustaining</v>
          </cell>
          <cell r="D264">
            <v>40577</v>
          </cell>
          <cell r="E264" t="str">
            <v>100. Change Completed</v>
          </cell>
          <cell r="F264">
            <v>41450</v>
          </cell>
          <cell r="G264">
            <v>0</v>
          </cell>
          <cell r="H264">
            <v>40513</v>
          </cell>
          <cell r="I264">
            <v>40576</v>
          </cell>
          <cell r="J264">
            <v>0</v>
          </cell>
          <cell r="N264" t="str">
            <v>Workload Meeting 08/12/10</v>
          </cell>
          <cell r="O264" t="str">
            <v>Andy Simpson</v>
          </cell>
          <cell r="P264" t="str">
            <v>CR (internal)</v>
          </cell>
          <cell r="Q264" t="str">
            <v>COMPLETE</v>
          </cell>
          <cell r="R264">
            <v>0</v>
          </cell>
          <cell r="U264">
            <v>40554</v>
          </cell>
          <cell r="V264">
            <v>40598</v>
          </cell>
          <cell r="W264">
            <v>40577</v>
          </cell>
          <cell r="X264">
            <v>40577</v>
          </cell>
          <cell r="AC264" t="str">
            <v>RCVD</v>
          </cell>
          <cell r="AD264">
            <v>40577</v>
          </cell>
          <cell r="AE264">
            <v>0</v>
          </cell>
          <cell r="AF264">
            <v>7</v>
          </cell>
          <cell r="AG264"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AH264" t="str">
            <v>CLSD</v>
          </cell>
          <cell r="AI264">
            <v>41450</v>
          </cell>
          <cell r="AJ264">
            <v>40590</v>
          </cell>
          <cell r="AK264">
            <v>40590</v>
          </cell>
          <cell r="AO264">
            <v>41028</v>
          </cell>
          <cell r="AP264">
            <v>41121</v>
          </cell>
        </row>
        <row r="265">
          <cell r="A265">
            <v>2162</v>
          </cell>
          <cell r="B265" t="str">
            <v>COR2162</v>
          </cell>
          <cell r="C265" t="str">
            <v>National Grid Gas Distribution Priority Services Register Report</v>
          </cell>
          <cell r="E265" t="str">
            <v>99. Change Cancelled</v>
          </cell>
          <cell r="F265">
            <v>40894</v>
          </cell>
          <cell r="G265">
            <v>0</v>
          </cell>
          <cell r="H265">
            <v>40515</v>
          </cell>
          <cell r="I265">
            <v>40529</v>
          </cell>
          <cell r="J265">
            <v>0</v>
          </cell>
          <cell r="K265" t="str">
            <v>NNW</v>
          </cell>
          <cell r="L265" t="str">
            <v>NGD</v>
          </cell>
          <cell r="M265" t="str">
            <v>Ruth Thomas</v>
          </cell>
          <cell r="N265" t="str">
            <v>Workload Meeting 08/12/10</v>
          </cell>
          <cell r="O265" t="str">
            <v>Lorraine Cave</v>
          </cell>
          <cell r="P265" t="str">
            <v>CO</v>
          </cell>
          <cell r="Q265" t="str">
            <v>CLOSED</v>
          </cell>
          <cell r="R265">
            <v>1</v>
          </cell>
          <cell r="AE265">
            <v>0</v>
          </cell>
          <cell r="AF265">
            <v>5</v>
          </cell>
          <cell r="AG265"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row>
        <row r="266">
          <cell r="A266">
            <v>2174</v>
          </cell>
          <cell r="B266" t="str">
            <v>COR2174</v>
          </cell>
          <cell r="C266" t="str">
            <v>Removal of ODBC Dependencies from ODS</v>
          </cell>
          <cell r="D266">
            <v>40569</v>
          </cell>
          <cell r="E266" t="str">
            <v>100. Change Completed</v>
          </cell>
          <cell r="F266">
            <v>41347</v>
          </cell>
          <cell r="G266">
            <v>0</v>
          </cell>
          <cell r="H266">
            <v>40532</v>
          </cell>
          <cell r="I266">
            <v>40574</v>
          </cell>
          <cell r="J266">
            <v>0</v>
          </cell>
          <cell r="N266" t="str">
            <v>Workload Meeting 22/12/10</v>
          </cell>
          <cell r="O266" t="str">
            <v>Jane Rocky</v>
          </cell>
          <cell r="P266" t="str">
            <v>CR (internal)</v>
          </cell>
          <cell r="Q266" t="str">
            <v>COMPLETE</v>
          </cell>
          <cell r="R266">
            <v>0</v>
          </cell>
          <cell r="U266">
            <v>40569</v>
          </cell>
          <cell r="V266">
            <v>40602</v>
          </cell>
          <cell r="W266">
            <v>40569</v>
          </cell>
          <cell r="X266">
            <v>40569</v>
          </cell>
          <cell r="Y266" t="str">
            <v>XEC</v>
          </cell>
          <cell r="AC266" t="str">
            <v>RCVD</v>
          </cell>
          <cell r="AD266">
            <v>40569</v>
          </cell>
          <cell r="AE266">
            <v>0</v>
          </cell>
          <cell r="AF266">
            <v>7</v>
          </cell>
          <cell r="AG266"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AH266" t="str">
            <v>CLSD</v>
          </cell>
          <cell r="AI266">
            <v>41347</v>
          </cell>
          <cell r="AJ266">
            <v>40569</v>
          </cell>
          <cell r="AK266">
            <v>40569</v>
          </cell>
          <cell r="AO266">
            <v>40854</v>
          </cell>
          <cell r="AP266">
            <v>40923</v>
          </cell>
        </row>
        <row r="267">
          <cell r="A267">
            <v>2175</v>
          </cell>
          <cell r="B267" t="str">
            <v>COR2175</v>
          </cell>
          <cell r="C267" t="str">
            <v>Evaluation of the Addition of the GB Country Prefix to all Network Operator (NOW) VAT Numbers for Invoicing</v>
          </cell>
          <cell r="E267" t="str">
            <v>99. Change Cancelled</v>
          </cell>
          <cell r="F267">
            <v>40730</v>
          </cell>
          <cell r="G267">
            <v>0</v>
          </cell>
          <cell r="H267">
            <v>40613</v>
          </cell>
          <cell r="J267">
            <v>0</v>
          </cell>
          <cell r="N267" t="str">
            <v>Workload Meeting 16/03/11</v>
          </cell>
          <cell r="O267" t="str">
            <v>Dave Turpin</v>
          </cell>
          <cell r="P267" t="str">
            <v>CR (internal)</v>
          </cell>
          <cell r="Q267" t="str">
            <v>CLOSED</v>
          </cell>
          <cell r="R267">
            <v>0</v>
          </cell>
          <cell r="V267">
            <v>40683</v>
          </cell>
          <cell r="AE267">
            <v>0</v>
          </cell>
          <cell r="AF267">
            <v>6</v>
          </cell>
          <cell r="AG267"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row>
        <row r="268">
          <cell r="A268">
            <v>1000.1</v>
          </cell>
          <cell r="B268" t="str">
            <v>COR1000.10</v>
          </cell>
          <cell r="C268" t="str">
            <v>GRP EFT Globalscape File Transfer Solution</v>
          </cell>
          <cell r="E268" t="str">
            <v>100. Change Completed</v>
          </cell>
          <cell r="F268">
            <v>41057</v>
          </cell>
          <cell r="G268">
            <v>0</v>
          </cell>
          <cell r="H268">
            <v>40959</v>
          </cell>
          <cell r="J268">
            <v>0</v>
          </cell>
          <cell r="N268" t="str">
            <v>Workload Meeting 22/02/12</v>
          </cell>
          <cell r="O268" t="str">
            <v>Chris Fears</v>
          </cell>
          <cell r="P268" t="str">
            <v>CR (internal)</v>
          </cell>
          <cell r="Q268" t="str">
            <v>COMPLETE</v>
          </cell>
          <cell r="R268">
            <v>0</v>
          </cell>
          <cell r="AE268">
            <v>0</v>
          </cell>
          <cell r="AF268">
            <v>7</v>
          </cell>
          <cell r="AG268"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AH268" t="str">
            <v>IMPD</v>
          </cell>
          <cell r="AI268">
            <v>41057</v>
          </cell>
          <cell r="AO268">
            <v>41057</v>
          </cell>
        </row>
        <row r="269">
          <cell r="A269">
            <v>1001</v>
          </cell>
          <cell r="B269" t="str">
            <v>COR1001</v>
          </cell>
          <cell r="C269" t="str">
            <v>Gas Secure Networks</v>
          </cell>
          <cell r="E269" t="str">
            <v>100. Change Completed</v>
          </cell>
          <cell r="F269">
            <v>40956</v>
          </cell>
          <cell r="G269">
            <v>0</v>
          </cell>
          <cell r="H269">
            <v>39946</v>
          </cell>
          <cell r="I269">
            <v>39961</v>
          </cell>
          <cell r="J269">
            <v>0</v>
          </cell>
          <cell r="N269" t="str">
            <v>Workload Meeting 13/05/09</v>
          </cell>
          <cell r="O269" t="str">
            <v>Sat Kalsi</v>
          </cell>
          <cell r="P269" t="str">
            <v>CR (internal)</v>
          </cell>
          <cell r="Q269" t="str">
            <v>COMPLETE</v>
          </cell>
          <cell r="R269">
            <v>0</v>
          </cell>
          <cell r="AE269">
            <v>0</v>
          </cell>
          <cell r="AF269">
            <v>8</v>
          </cell>
          <cell r="AG269"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AH269" t="str">
            <v>CLSD</v>
          </cell>
          <cell r="AI269">
            <v>40956</v>
          </cell>
          <cell r="AO269">
            <v>40574</v>
          </cell>
          <cell r="AP269">
            <v>40956</v>
          </cell>
        </row>
        <row r="270">
          <cell r="A270">
            <v>1130</v>
          </cell>
          <cell r="B270" t="str">
            <v>COR1130</v>
          </cell>
          <cell r="C270" t="str">
            <v>Programme Management Software</v>
          </cell>
          <cell r="D270">
            <v>40522</v>
          </cell>
          <cell r="E270" t="str">
            <v>99. Change Cancelled</v>
          </cell>
          <cell r="F270">
            <v>40522</v>
          </cell>
          <cell r="G270">
            <v>0</v>
          </cell>
          <cell r="H270">
            <v>39491</v>
          </cell>
          <cell r="J270">
            <v>0</v>
          </cell>
          <cell r="N270" t="str">
            <v>Prioritisation Meeting 20/02/08</v>
          </cell>
          <cell r="O270" t="str">
            <v>Lorraine Cave</v>
          </cell>
          <cell r="P270" t="str">
            <v>CR (internal)</v>
          </cell>
          <cell r="Q270" t="str">
            <v>CLOSED</v>
          </cell>
          <cell r="R270">
            <v>0</v>
          </cell>
          <cell r="T270">
            <v>0</v>
          </cell>
          <cell r="U270">
            <v>39532</v>
          </cell>
          <cell r="V270">
            <v>39574</v>
          </cell>
          <cell r="W270">
            <v>39734</v>
          </cell>
          <cell r="X270">
            <v>39734</v>
          </cell>
          <cell r="Y270" t="str">
            <v>Ian Wilson</v>
          </cell>
          <cell r="AC270" t="str">
            <v>RCVD</v>
          </cell>
          <cell r="AD270">
            <v>40522</v>
          </cell>
          <cell r="AE270">
            <v>0</v>
          </cell>
          <cell r="AF270">
            <v>6</v>
          </cell>
          <cell r="AG270"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AH270" t="str">
            <v>CLSD</v>
          </cell>
          <cell r="AI270">
            <v>42928</v>
          </cell>
          <cell r="AJ270">
            <v>39517</v>
          </cell>
          <cell r="AK270">
            <v>39517</v>
          </cell>
          <cell r="AP270">
            <v>40939</v>
          </cell>
        </row>
        <row r="271">
          <cell r="A271">
            <v>1133</v>
          </cell>
          <cell r="B271" t="str">
            <v>COR1133</v>
          </cell>
          <cell r="C271" t="str">
            <v xml:space="preserve">DM Elective Service </v>
          </cell>
          <cell r="D271">
            <v>40168</v>
          </cell>
          <cell r="E271" t="str">
            <v>99. Change Cancelled</v>
          </cell>
          <cell r="F271">
            <v>42474</v>
          </cell>
          <cell r="G271">
            <v>0</v>
          </cell>
          <cell r="H271">
            <v>39673</v>
          </cell>
          <cell r="J271">
            <v>0</v>
          </cell>
          <cell r="K271" t="str">
            <v>ALL</v>
          </cell>
          <cell r="M271" t="str">
            <v>Joel Martin</v>
          </cell>
          <cell r="N271" t="str">
            <v>Prioritisation Meeting 13/08/08</v>
          </cell>
          <cell r="O271" t="str">
            <v>Lorraine Cave</v>
          </cell>
          <cell r="P271" t="str">
            <v>CR (internal)</v>
          </cell>
          <cell r="Q271" t="str">
            <v>CLOSED</v>
          </cell>
          <cell r="R271">
            <v>1</v>
          </cell>
          <cell r="T271">
            <v>58000</v>
          </cell>
          <cell r="U271">
            <v>39748</v>
          </cell>
          <cell r="V271">
            <v>39762</v>
          </cell>
          <cell r="W271">
            <v>39912</v>
          </cell>
          <cell r="X271">
            <v>39912</v>
          </cell>
          <cell r="Y271" t="str">
            <v>XM2 Review Meeting 31/03/09</v>
          </cell>
          <cell r="Z271">
            <v>522390</v>
          </cell>
          <cell r="AC271" t="str">
            <v>SENT</v>
          </cell>
          <cell r="AD271">
            <v>40198</v>
          </cell>
          <cell r="AE271">
            <v>1</v>
          </cell>
          <cell r="AF271">
            <v>4</v>
          </cell>
          <cell r="AG271"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AH271" t="str">
            <v>CLSD</v>
          </cell>
          <cell r="AI271">
            <v>40504</v>
          </cell>
          <cell r="AJ271">
            <v>39692</v>
          </cell>
          <cell r="AK271">
            <v>39692</v>
          </cell>
          <cell r="AL271">
            <v>40185</v>
          </cell>
          <cell r="AM271">
            <v>40200</v>
          </cell>
          <cell r="AN271">
            <v>40200</v>
          </cell>
          <cell r="AO271">
            <v>40504</v>
          </cell>
          <cell r="AP271">
            <v>40939</v>
          </cell>
        </row>
        <row r="272">
          <cell r="A272">
            <v>2011</v>
          </cell>
          <cell r="B272" t="str">
            <v>COR2011</v>
          </cell>
          <cell r="C272" t="str">
            <v>SPAA Creation of Product Id</v>
          </cell>
          <cell r="E272" t="str">
            <v>99. Change Cancelled</v>
          </cell>
          <cell r="F272">
            <v>40918</v>
          </cell>
          <cell r="G272">
            <v>0</v>
          </cell>
          <cell r="H272">
            <v>40365</v>
          </cell>
          <cell r="I272">
            <v>40396</v>
          </cell>
          <cell r="J272">
            <v>0</v>
          </cell>
          <cell r="K272" t="str">
            <v>ADN</v>
          </cell>
          <cell r="M272" t="str">
            <v>Simon Trivella</v>
          </cell>
          <cell r="N272" t="str">
            <v>Workload Meeting 01/09/10</v>
          </cell>
          <cell r="O272" t="str">
            <v>Dave Turpin</v>
          </cell>
          <cell r="P272" t="str">
            <v>CO</v>
          </cell>
          <cell r="Q272" t="str">
            <v>CLOSED</v>
          </cell>
          <cell r="R272">
            <v>1</v>
          </cell>
          <cell r="T272">
            <v>0</v>
          </cell>
          <cell r="U272">
            <v>40417</v>
          </cell>
          <cell r="AE272">
            <v>0</v>
          </cell>
          <cell r="AF272">
            <v>3</v>
          </cell>
          <cell r="AG272"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AH272" t="str">
            <v>CLSD</v>
          </cell>
          <cell r="AI272">
            <v>40918</v>
          </cell>
          <cell r="AJ272">
            <v>40417</v>
          </cell>
          <cell r="AK272">
            <v>40417</v>
          </cell>
        </row>
        <row r="273">
          <cell r="A273">
            <v>2020</v>
          </cell>
          <cell r="B273" t="str">
            <v>COR2020</v>
          </cell>
          <cell r="C273" t="str">
            <v>Testing Tool</v>
          </cell>
          <cell r="D273">
            <v>40794</v>
          </cell>
          <cell r="E273" t="str">
            <v>100. Change Completed</v>
          </cell>
          <cell r="F273">
            <v>41451</v>
          </cell>
          <cell r="G273">
            <v>0</v>
          </cell>
          <cell r="H273">
            <v>40381</v>
          </cell>
          <cell r="I273">
            <v>40527</v>
          </cell>
          <cell r="J273">
            <v>0</v>
          </cell>
          <cell r="N273" t="str">
            <v>Workload Meeting 28/07/10</v>
          </cell>
          <cell r="O273" t="str">
            <v>Andy Earnshaw</v>
          </cell>
          <cell r="P273" t="str">
            <v>CR (internal)</v>
          </cell>
          <cell r="Q273" t="str">
            <v>COMPLETE</v>
          </cell>
          <cell r="R273">
            <v>0</v>
          </cell>
          <cell r="U273">
            <v>40519</v>
          </cell>
          <cell r="V273">
            <v>40724</v>
          </cell>
          <cell r="W273">
            <v>40794</v>
          </cell>
          <cell r="X273">
            <v>40794</v>
          </cell>
          <cell r="Y273" t="str">
            <v>Lee Foster</v>
          </cell>
          <cell r="AC273" t="str">
            <v>RCVD</v>
          </cell>
          <cell r="AD273">
            <v>40794</v>
          </cell>
          <cell r="AE273">
            <v>0</v>
          </cell>
          <cell r="AF273">
            <v>6</v>
          </cell>
          <cell r="AG273"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AH273" t="str">
            <v>CLSD</v>
          </cell>
          <cell r="AI273">
            <v>41451</v>
          </cell>
          <cell r="AJ273">
            <v>40519</v>
          </cell>
          <cell r="AK273">
            <v>40519</v>
          </cell>
          <cell r="AO273">
            <v>40939</v>
          </cell>
          <cell r="AP273">
            <v>41089</v>
          </cell>
        </row>
        <row r="274">
          <cell r="A274">
            <v>2029</v>
          </cell>
          <cell r="B274" t="str">
            <v>COR2029</v>
          </cell>
          <cell r="C274" t="str">
            <v>Improving the availability of meter read history &amp; asset information</v>
          </cell>
          <cell r="D274">
            <v>40599</v>
          </cell>
          <cell r="E274" t="str">
            <v>100. Change Completed</v>
          </cell>
          <cell r="F274">
            <v>41285</v>
          </cell>
          <cell r="G274">
            <v>1</v>
          </cell>
          <cell r="H274">
            <v>40392</v>
          </cell>
          <cell r="I274">
            <v>40421</v>
          </cell>
          <cell r="J274">
            <v>0</v>
          </cell>
          <cell r="K274" t="str">
            <v>ADN</v>
          </cell>
          <cell r="M274" t="str">
            <v>Alan Raper</v>
          </cell>
          <cell r="N274" t="str">
            <v>Workload Meeting 04/08/10</v>
          </cell>
          <cell r="O274" t="str">
            <v>Lorraine Cave</v>
          </cell>
          <cell r="P274" t="str">
            <v>CO</v>
          </cell>
          <cell r="Q274" t="str">
            <v>COMPLETE</v>
          </cell>
          <cell r="R274">
            <v>1</v>
          </cell>
          <cell r="T274">
            <v>6954</v>
          </cell>
          <cell r="U274">
            <v>40479</v>
          </cell>
          <cell r="V274">
            <v>40493</v>
          </cell>
          <cell r="W274">
            <v>40578</v>
          </cell>
          <cell r="X274">
            <v>40578</v>
          </cell>
          <cell r="Y274" t="str">
            <v>XM2 Review Meeting 01/02/11</v>
          </cell>
          <cell r="Z274">
            <v>38510</v>
          </cell>
          <cell r="AC274" t="str">
            <v>SENT</v>
          </cell>
          <cell r="AD274">
            <v>40610</v>
          </cell>
          <cell r="AE274">
            <v>0</v>
          </cell>
          <cell r="AF274">
            <v>3</v>
          </cell>
          <cell r="AG274"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AH274" t="str">
            <v>CLSD</v>
          </cell>
          <cell r="AI274">
            <v>41285</v>
          </cell>
          <cell r="AJ274">
            <v>40476</v>
          </cell>
          <cell r="AK274">
            <v>40476</v>
          </cell>
          <cell r="AL274">
            <v>40613</v>
          </cell>
          <cell r="AM274">
            <v>40610</v>
          </cell>
          <cell r="AN274">
            <v>40610</v>
          </cell>
          <cell r="AO274">
            <v>40697</v>
          </cell>
          <cell r="AP274">
            <v>40939</v>
          </cell>
        </row>
        <row r="275">
          <cell r="A275">
            <v>2061</v>
          </cell>
          <cell r="B275" t="str">
            <v>COR2061</v>
          </cell>
          <cell r="C275" t="str">
            <v>PACE</v>
          </cell>
          <cell r="E275" t="str">
            <v>99. Change Cancelled</v>
          </cell>
          <cell r="F275">
            <v>41197</v>
          </cell>
          <cell r="G275">
            <v>0</v>
          </cell>
          <cell r="H275">
            <v>40616</v>
          </cell>
          <cell r="J275">
            <v>0</v>
          </cell>
          <cell r="N275" t="str">
            <v>Workload Meeting 16/03/11</v>
          </cell>
          <cell r="O275" t="str">
            <v>Lorraine Cave</v>
          </cell>
          <cell r="P275" t="str">
            <v>CR (internal)</v>
          </cell>
          <cell r="Q275" t="str">
            <v>CLOSED</v>
          </cell>
          <cell r="R275">
            <v>0</v>
          </cell>
          <cell r="S275">
            <v>41197</v>
          </cell>
          <cell r="AE275">
            <v>0</v>
          </cell>
          <cell r="AF275">
            <v>6</v>
          </cell>
          <cell r="AG275"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row>
        <row r="276">
          <cell r="A276">
            <v>2064</v>
          </cell>
          <cell r="B276" t="str">
            <v>COR2064</v>
          </cell>
          <cell r="C276" t="str">
            <v>Migration of Demand Estimation Service</v>
          </cell>
          <cell r="D276">
            <v>40533</v>
          </cell>
          <cell r="E276" t="str">
            <v>100. Change Completed</v>
          </cell>
          <cell r="F276">
            <v>41109</v>
          </cell>
          <cell r="G276">
            <v>0</v>
          </cell>
          <cell r="H276">
            <v>40438</v>
          </cell>
          <cell r="J276">
            <v>0</v>
          </cell>
          <cell r="N276" t="str">
            <v>Workload Meeting 22/09/10</v>
          </cell>
          <cell r="O276" t="str">
            <v>Dave Turpin</v>
          </cell>
          <cell r="P276" t="str">
            <v>CR (internal)</v>
          </cell>
          <cell r="Q276" t="str">
            <v>COMPLETE</v>
          </cell>
          <cell r="R276">
            <v>0</v>
          </cell>
          <cell r="AE276">
            <v>0</v>
          </cell>
          <cell r="AF276">
            <v>6</v>
          </cell>
          <cell r="AG276"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AH276" t="str">
            <v>CLSD</v>
          </cell>
          <cell r="AI276">
            <v>41109</v>
          </cell>
          <cell r="AO276">
            <v>40909</v>
          </cell>
          <cell r="AP276">
            <v>41108</v>
          </cell>
        </row>
        <row r="277">
          <cell r="A277">
            <v>3093</v>
          </cell>
          <cell r="B277" t="str">
            <v>COR3093</v>
          </cell>
          <cell r="C277" t="str">
            <v>SGN Monthly DVD Market Sector Code Report – add Current Supplier Name</v>
          </cell>
          <cell r="E277" t="str">
            <v>99. Change Cancelled</v>
          </cell>
          <cell r="F277">
            <v>41472</v>
          </cell>
          <cell r="G277">
            <v>0</v>
          </cell>
          <cell r="H277">
            <v>41444</v>
          </cell>
          <cell r="I277">
            <v>41457</v>
          </cell>
          <cell r="J277">
            <v>0</v>
          </cell>
          <cell r="K277" t="str">
            <v>NNW</v>
          </cell>
          <cell r="L277" t="str">
            <v>SGN</v>
          </cell>
          <cell r="M277" t="str">
            <v>Joel Martin</v>
          </cell>
          <cell r="N277" t="str">
            <v>Discussed with and allocated to LC in lieu of a Workload meeting. Issued to all internal recipients.</v>
          </cell>
          <cell r="O277" t="str">
            <v>Lorraine Cave</v>
          </cell>
          <cell r="P277" t="str">
            <v>CO</v>
          </cell>
          <cell r="Q277" t="str">
            <v>CLOSED</v>
          </cell>
          <cell r="R277">
            <v>1</v>
          </cell>
          <cell r="S277">
            <v>41486</v>
          </cell>
          <cell r="U277">
            <v>41472</v>
          </cell>
          <cell r="V277">
            <v>41486</v>
          </cell>
          <cell r="AE277">
            <v>0</v>
          </cell>
          <cell r="AF277">
            <v>5</v>
          </cell>
          <cell r="AG277" t="str">
            <v>31/07/2013 - AT COR CLOSED BY JOEL MARTIN</v>
          </cell>
          <cell r="AJ277">
            <v>41471</v>
          </cell>
        </row>
        <row r="278">
          <cell r="A278">
            <v>664</v>
          </cell>
          <cell r="B278" t="str">
            <v>COR0664</v>
          </cell>
          <cell r="C278" t="str">
            <v>Information Provision Capability Project  (formerly ODS Project)</v>
          </cell>
          <cell r="E278" t="str">
            <v>99. Change Cancelled</v>
          </cell>
          <cell r="F278">
            <v>40893</v>
          </cell>
          <cell r="G278">
            <v>0</v>
          </cell>
          <cell r="H278">
            <v>39153</v>
          </cell>
          <cell r="J278">
            <v>0</v>
          </cell>
          <cell r="N278" t="str">
            <v>Investment Committee</v>
          </cell>
          <cell r="O278" t="str">
            <v>Jane Rocky</v>
          </cell>
          <cell r="P278" t="str">
            <v>CR (internal)</v>
          </cell>
          <cell r="Q278" t="str">
            <v>CLOSED</v>
          </cell>
          <cell r="R278">
            <v>0</v>
          </cell>
          <cell r="AE278">
            <v>0</v>
          </cell>
          <cell r="AF278">
            <v>7</v>
          </cell>
          <cell r="AG278"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AH278" t="str">
            <v>IMPD</v>
          </cell>
          <cell r="AI278">
            <v>40893</v>
          </cell>
          <cell r="AO278">
            <v>40893</v>
          </cell>
          <cell r="AP278">
            <v>40923</v>
          </cell>
        </row>
        <row r="279">
          <cell r="A279">
            <v>3064</v>
          </cell>
          <cell r="B279" t="str">
            <v>COR3064</v>
          </cell>
          <cell r="C279" t="str">
            <v>MOD0430 – DCC Day 1 – GT Reporting for DCC Charging</v>
          </cell>
          <cell r="E279" t="str">
            <v>99. Change Cancelled</v>
          </cell>
          <cell r="F279">
            <v>42321</v>
          </cell>
          <cell r="G279">
            <v>0</v>
          </cell>
          <cell r="H279">
            <v>41409</v>
          </cell>
          <cell r="J279">
            <v>0</v>
          </cell>
          <cell r="K279" t="str">
            <v>ALL</v>
          </cell>
          <cell r="M279" t="str">
            <v>Joanna Ferguson</v>
          </cell>
          <cell r="N279" t="str">
            <v>Without going through a Workload meeting.  The CO was drafted by Lee Chambers and allocated upon formal submission by Network.</v>
          </cell>
          <cell r="P279" t="str">
            <v>CO</v>
          </cell>
          <cell r="Q279" t="str">
            <v>CLOSED</v>
          </cell>
          <cell r="R279">
            <v>1</v>
          </cell>
          <cell r="AE279">
            <v>0</v>
          </cell>
          <cell r="AF279">
            <v>42</v>
          </cell>
          <cell r="AG279"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AH279" t="str">
            <v>CLSD</v>
          </cell>
          <cell r="AI279">
            <v>42321</v>
          </cell>
          <cell r="AO279">
            <v>41916</v>
          </cell>
        </row>
        <row r="280">
          <cell r="A280">
            <v>2632</v>
          </cell>
          <cell r="B280" t="str">
            <v>COR2632</v>
          </cell>
          <cell r="C280" t="str">
            <v>New Connections – Interruptible Loads - MOD420</v>
          </cell>
          <cell r="D280">
            <v>41376</v>
          </cell>
          <cell r="E280" t="str">
            <v>100. Change Completed</v>
          </cell>
          <cell r="F280">
            <v>41590</v>
          </cell>
          <cell r="G280">
            <v>0</v>
          </cell>
          <cell r="H280">
            <v>41333</v>
          </cell>
          <cell r="I280">
            <v>41347</v>
          </cell>
          <cell r="J280">
            <v>0</v>
          </cell>
          <cell r="K280" t="str">
            <v>ADN</v>
          </cell>
          <cell r="M280" t="str">
            <v>Joel Martin</v>
          </cell>
          <cell r="N280" t="str">
            <v>Workload Meeting 06/03/13</v>
          </cell>
          <cell r="O280" t="str">
            <v>Lorraine Cave</v>
          </cell>
          <cell r="P280" t="str">
            <v>CO</v>
          </cell>
          <cell r="Q280" t="str">
            <v>COMPLETE</v>
          </cell>
          <cell r="R280">
            <v>0</v>
          </cell>
          <cell r="S280">
            <v>41590</v>
          </cell>
          <cell r="U280">
            <v>41372</v>
          </cell>
          <cell r="V280">
            <v>41368</v>
          </cell>
          <cell r="W280">
            <v>41368</v>
          </cell>
          <cell r="X280">
            <v>41368</v>
          </cell>
          <cell r="Y280" t="str">
            <v>Post Pre-Sanc Email Approval 28/03/2013</v>
          </cell>
          <cell r="AC280" t="str">
            <v>PROD</v>
          </cell>
          <cell r="AD280">
            <v>41376</v>
          </cell>
          <cell r="AE280">
            <v>0</v>
          </cell>
          <cell r="AG280"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AH280" t="str">
            <v>CLSD</v>
          </cell>
          <cell r="AI280">
            <v>41590</v>
          </cell>
          <cell r="AJ280">
            <v>41361</v>
          </cell>
          <cell r="AP280">
            <v>41382</v>
          </cell>
        </row>
        <row r="281">
          <cell r="A281">
            <v>1760</v>
          </cell>
          <cell r="B281" t="str">
            <v>COR1760</v>
          </cell>
          <cell r="C281" t="str">
            <v>Enabling the Assignment of a Partial Quantity of Registered NTS Exit (Flat) Capacity</v>
          </cell>
          <cell r="E281" t="str">
            <v>99. Change Cancelled</v>
          </cell>
          <cell r="F281">
            <v>41544</v>
          </cell>
          <cell r="G281">
            <v>0</v>
          </cell>
          <cell r="H281">
            <v>40291</v>
          </cell>
          <cell r="I281">
            <v>40308</v>
          </cell>
          <cell r="J281">
            <v>0</v>
          </cell>
          <cell r="K281" t="str">
            <v>TNO</v>
          </cell>
          <cell r="M281" t="str">
            <v>Sean McGoldrick</v>
          </cell>
          <cell r="N281" t="str">
            <v>Workload Meeting 28/04/10</v>
          </cell>
          <cell r="O281" t="str">
            <v>Andy Simpson</v>
          </cell>
          <cell r="P281" t="str">
            <v>CO</v>
          </cell>
          <cell r="Q281" t="str">
            <v>CLOSED</v>
          </cell>
          <cell r="R281">
            <v>1</v>
          </cell>
          <cell r="T281">
            <v>84922</v>
          </cell>
          <cell r="U281">
            <v>40354</v>
          </cell>
          <cell r="V281">
            <v>40368</v>
          </cell>
          <cell r="W281">
            <v>40508</v>
          </cell>
          <cell r="X281">
            <v>40508</v>
          </cell>
          <cell r="Y281" t="str">
            <v>Extraordinary XM2 Review Meeting &amp; Extraordinary XEC Meeting, both on 26/11/10</v>
          </cell>
          <cell r="Z281">
            <v>420608</v>
          </cell>
          <cell r="AE281">
            <v>0</v>
          </cell>
          <cell r="AF281">
            <v>5</v>
          </cell>
          <cell r="AG281"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AJ281">
            <v>40352</v>
          </cell>
          <cell r="AK281">
            <v>40352</v>
          </cell>
        </row>
        <row r="282">
          <cell r="A282">
            <v>1806</v>
          </cell>
          <cell r="B282" t="str">
            <v>COR1806</v>
          </cell>
          <cell r="C282" t="str">
            <v>Internet Access to Data – Replacement Project</v>
          </cell>
          <cell r="D282">
            <v>40645</v>
          </cell>
          <cell r="E282" t="str">
            <v>100. Change Completed</v>
          </cell>
          <cell r="F282">
            <v>41338</v>
          </cell>
          <cell r="G282">
            <v>0</v>
          </cell>
          <cell r="H282">
            <v>40150</v>
          </cell>
          <cell r="I282">
            <v>40165</v>
          </cell>
          <cell r="J282">
            <v>0</v>
          </cell>
          <cell r="N282" t="str">
            <v>Workload Meeting 09/12/09</v>
          </cell>
          <cell r="O282" t="str">
            <v>Sat Kalsi</v>
          </cell>
          <cell r="P282" t="str">
            <v>CR (internal)</v>
          </cell>
          <cell r="Q282" t="str">
            <v>COMPLETE</v>
          </cell>
          <cell r="R282">
            <v>0</v>
          </cell>
          <cell r="U282">
            <v>40165</v>
          </cell>
          <cell r="V282">
            <v>40170</v>
          </cell>
          <cell r="W282">
            <v>40648</v>
          </cell>
          <cell r="X282">
            <v>40648</v>
          </cell>
          <cell r="AC282" t="str">
            <v>RCVD</v>
          </cell>
          <cell r="AD282">
            <v>40645</v>
          </cell>
          <cell r="AE282">
            <v>0</v>
          </cell>
          <cell r="AF282">
            <v>8</v>
          </cell>
          <cell r="AG282"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AH282" t="str">
            <v>CLSD</v>
          </cell>
          <cell r="AI282">
            <v>41338</v>
          </cell>
          <cell r="AJ282">
            <v>40165</v>
          </cell>
          <cell r="AK282">
            <v>40165</v>
          </cell>
          <cell r="AO282">
            <v>40929</v>
          </cell>
        </row>
        <row r="283">
          <cell r="A283">
            <v>1154.08</v>
          </cell>
          <cell r="B283" t="str">
            <v>COR1154.08</v>
          </cell>
          <cell r="C283" t="str">
            <v>Sourcing</v>
          </cell>
          <cell r="E283" t="str">
            <v>100. Change Completed</v>
          </cell>
          <cell r="F283">
            <v>41373</v>
          </cell>
          <cell r="G283">
            <v>0</v>
          </cell>
          <cell r="H283">
            <v>41178</v>
          </cell>
          <cell r="I283">
            <v>41192</v>
          </cell>
          <cell r="J283">
            <v>0</v>
          </cell>
          <cell r="N283" t="str">
            <v>Workload Meeting 26/09/12</v>
          </cell>
          <cell r="O283" t="str">
            <v>Andy Watson</v>
          </cell>
          <cell r="P283" t="str">
            <v>CR (internal)</v>
          </cell>
          <cell r="Q283" t="str">
            <v>COMPLETE</v>
          </cell>
          <cell r="R283">
            <v>0</v>
          </cell>
          <cell r="AE283">
            <v>0</v>
          </cell>
          <cell r="AF283">
            <v>7</v>
          </cell>
          <cell r="AG283"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83" t="str">
            <v>CLSD</v>
          </cell>
          <cell r="AI283">
            <v>41373</v>
          </cell>
        </row>
        <row r="284">
          <cell r="A284">
            <v>1154.0899999999999</v>
          </cell>
          <cell r="B284" t="str">
            <v>COR1154.09</v>
          </cell>
          <cell r="C284" t="str">
            <v>Resources</v>
          </cell>
          <cell r="E284" t="str">
            <v>100. Change Completed</v>
          </cell>
          <cell r="F284">
            <v>41373</v>
          </cell>
          <cell r="G284">
            <v>0</v>
          </cell>
          <cell r="H284">
            <v>41178</v>
          </cell>
          <cell r="I284">
            <v>41192</v>
          </cell>
          <cell r="J284">
            <v>0</v>
          </cell>
          <cell r="N284" t="str">
            <v>Workload Meeting 26/09/12</v>
          </cell>
          <cell r="O284" t="str">
            <v>Andy Watson</v>
          </cell>
          <cell r="P284" t="str">
            <v>CR (internal)</v>
          </cell>
          <cell r="Q284" t="str">
            <v>COMPLETE</v>
          </cell>
          <cell r="R284">
            <v>0</v>
          </cell>
          <cell r="AE284">
            <v>0</v>
          </cell>
          <cell r="AF284">
            <v>7</v>
          </cell>
          <cell r="AG284"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84" t="str">
            <v>CLSD</v>
          </cell>
          <cell r="AI284">
            <v>41373</v>
          </cell>
        </row>
        <row r="285">
          <cell r="A285">
            <v>1154.0999999999999</v>
          </cell>
          <cell r="B285" t="str">
            <v>COR1154.10</v>
          </cell>
          <cell r="C285" t="str">
            <v>Accommodation</v>
          </cell>
          <cell r="E285" t="str">
            <v>100. Change Completed</v>
          </cell>
          <cell r="F285">
            <v>41373</v>
          </cell>
          <cell r="G285">
            <v>0</v>
          </cell>
          <cell r="H285">
            <v>41178</v>
          </cell>
          <cell r="I285">
            <v>41192</v>
          </cell>
          <cell r="J285">
            <v>0</v>
          </cell>
          <cell r="N285" t="str">
            <v>Workload Meeting 26/09/12</v>
          </cell>
          <cell r="O285" t="str">
            <v>Andy Watson</v>
          </cell>
          <cell r="P285" t="str">
            <v>CR (internal)</v>
          </cell>
          <cell r="Q285" t="str">
            <v>COMPLETE</v>
          </cell>
          <cell r="R285">
            <v>0</v>
          </cell>
          <cell r="AE285">
            <v>0</v>
          </cell>
          <cell r="AF285">
            <v>7</v>
          </cell>
          <cell r="AG285"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85" t="str">
            <v>CLSD</v>
          </cell>
          <cell r="AI285">
            <v>41373</v>
          </cell>
        </row>
        <row r="286">
          <cell r="A286">
            <v>1154.1099999999999</v>
          </cell>
          <cell r="B286" t="str">
            <v>COR1154.11</v>
          </cell>
          <cell r="C286" t="str">
            <v>Implementation Sequencing</v>
          </cell>
          <cell r="E286" t="str">
            <v>100. Change Completed</v>
          </cell>
          <cell r="F286">
            <v>41373</v>
          </cell>
          <cell r="G286">
            <v>0</v>
          </cell>
          <cell r="H286">
            <v>41178</v>
          </cell>
          <cell r="I286">
            <v>41192</v>
          </cell>
          <cell r="J286">
            <v>0</v>
          </cell>
          <cell r="N286" t="str">
            <v>Workload Meeting 26/09/12</v>
          </cell>
          <cell r="O286" t="str">
            <v>Andy Watson</v>
          </cell>
          <cell r="P286" t="str">
            <v>CR (internal)</v>
          </cell>
          <cell r="Q286" t="str">
            <v>COMPLETE</v>
          </cell>
          <cell r="R286">
            <v>0</v>
          </cell>
          <cell r="U286">
            <v>41200</v>
          </cell>
          <cell r="W286">
            <v>41298</v>
          </cell>
          <cell r="AE286">
            <v>0</v>
          </cell>
          <cell r="AF286">
            <v>7</v>
          </cell>
          <cell r="AG286"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AH286" t="str">
            <v>CLSD</v>
          </cell>
          <cell r="AI286">
            <v>41373</v>
          </cell>
          <cell r="AJ286">
            <v>41200</v>
          </cell>
        </row>
        <row r="287">
          <cell r="A287">
            <v>2420</v>
          </cell>
          <cell r="B287" t="str">
            <v>COR2420</v>
          </cell>
          <cell r="C287" t="str">
            <v>Quantity Holder - 'Rollover' Amendment</v>
          </cell>
          <cell r="D287">
            <v>41001</v>
          </cell>
          <cell r="E287" t="str">
            <v>100. Change Completed</v>
          </cell>
          <cell r="F287">
            <v>41102</v>
          </cell>
          <cell r="G287">
            <v>1</v>
          </cell>
          <cell r="H287">
            <v>40932</v>
          </cell>
          <cell r="I287">
            <v>40946</v>
          </cell>
          <cell r="J287">
            <v>0</v>
          </cell>
          <cell r="K287" t="str">
            <v>TNO</v>
          </cell>
          <cell r="M287" t="str">
            <v>Sean McGoldrick</v>
          </cell>
          <cell r="N287" t="str">
            <v>Workload Meeting 25/01/12</v>
          </cell>
          <cell r="O287" t="str">
            <v>Andy Simpson</v>
          </cell>
          <cell r="P287" t="str">
            <v>CO</v>
          </cell>
          <cell r="Q287" t="str">
            <v>COMPLETE</v>
          </cell>
          <cell r="R287">
            <v>1</v>
          </cell>
          <cell r="U287">
            <v>40961</v>
          </cell>
          <cell r="V287">
            <v>40975</v>
          </cell>
          <cell r="W287">
            <v>40995</v>
          </cell>
          <cell r="X287">
            <v>40995</v>
          </cell>
          <cell r="Y287" t="str">
            <v>Pre Sanction Review Meeting 20/03/12</v>
          </cell>
          <cell r="AC287" t="str">
            <v>SENT</v>
          </cell>
          <cell r="AD287">
            <v>41010</v>
          </cell>
          <cell r="AE287">
            <v>0</v>
          </cell>
          <cell r="AF287">
            <v>5</v>
          </cell>
          <cell r="AG287"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AH287" t="str">
            <v>CLSD</v>
          </cell>
          <cell r="AI287">
            <v>41102</v>
          </cell>
          <cell r="AJ287">
            <v>40960</v>
          </cell>
          <cell r="AK287">
            <v>40960</v>
          </cell>
          <cell r="AL287">
            <v>41017</v>
          </cell>
          <cell r="AM287">
            <v>41010</v>
          </cell>
          <cell r="AN287">
            <v>41010</v>
          </cell>
          <cell r="AO287">
            <v>41074</v>
          </cell>
          <cell r="AP287">
            <v>41117</v>
          </cell>
        </row>
        <row r="288">
          <cell r="A288">
            <v>2557</v>
          </cell>
          <cell r="B288" t="str">
            <v>COR2557</v>
          </cell>
          <cell r="C288" t="str">
            <v>Revisions to the Metering Charges Pricing Module on Unique Sites</v>
          </cell>
          <cell r="D288">
            <v>41159</v>
          </cell>
          <cell r="E288" t="str">
            <v>100. Change Completed</v>
          </cell>
          <cell r="F288">
            <v>41912</v>
          </cell>
          <cell r="G288">
            <v>0</v>
          </cell>
          <cell r="H288">
            <v>40959</v>
          </cell>
          <cell r="I288">
            <v>40973</v>
          </cell>
          <cell r="J288">
            <v>0</v>
          </cell>
          <cell r="K288" t="str">
            <v>NNW</v>
          </cell>
          <cell r="L288" t="str">
            <v>NGD</v>
          </cell>
          <cell r="M288" t="str">
            <v>Ruth Thomas</v>
          </cell>
          <cell r="N288" t="str">
            <v>Workload Meeting 22/02/12</v>
          </cell>
          <cell r="O288" t="str">
            <v>Lorraine Cave</v>
          </cell>
          <cell r="P288" t="str">
            <v>CO</v>
          </cell>
          <cell r="Q288" t="str">
            <v>COMPLETE</v>
          </cell>
          <cell r="R288">
            <v>1</v>
          </cell>
          <cell r="S288">
            <v>41912</v>
          </cell>
          <cell r="U288">
            <v>41011</v>
          </cell>
          <cell r="V288">
            <v>41025</v>
          </cell>
          <cell r="W288">
            <v>41163</v>
          </cell>
          <cell r="X288">
            <v>41163</v>
          </cell>
          <cell r="Y288" t="str">
            <v>Pre Sanction meeting 04/09/12</v>
          </cell>
          <cell r="Z288">
            <v>24425</v>
          </cell>
          <cell r="AC288" t="str">
            <v>SENT</v>
          </cell>
          <cell r="AD288">
            <v>41165</v>
          </cell>
          <cell r="AE288">
            <v>0</v>
          </cell>
          <cell r="AF288">
            <v>5</v>
          </cell>
          <cell r="AG288"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AH288" t="str">
            <v>CLSD</v>
          </cell>
          <cell r="AI288">
            <v>41912</v>
          </cell>
          <cell r="AJ288">
            <v>41004</v>
          </cell>
          <cell r="AK288">
            <v>41004</v>
          </cell>
          <cell r="AL288">
            <v>41173</v>
          </cell>
          <cell r="AM288">
            <v>41165</v>
          </cell>
          <cell r="AO288">
            <v>41758</v>
          </cell>
        </row>
        <row r="289">
          <cell r="A289">
            <v>2862</v>
          </cell>
          <cell r="B289" t="str">
            <v>COR2862</v>
          </cell>
          <cell r="C289" t="str">
            <v>Greater Transparency over AQ Appeal Performance MOD378</v>
          </cell>
          <cell r="D289">
            <v>41351</v>
          </cell>
          <cell r="E289" t="str">
            <v>100. Change Completed</v>
          </cell>
          <cell r="F289">
            <v>41597</v>
          </cell>
          <cell r="G289">
            <v>0</v>
          </cell>
          <cell r="H289">
            <v>41254</v>
          </cell>
          <cell r="I289">
            <v>41283</v>
          </cell>
          <cell r="J289">
            <v>0</v>
          </cell>
          <cell r="K289" t="str">
            <v>ADN</v>
          </cell>
          <cell r="M289" t="str">
            <v>Joel Martin</v>
          </cell>
          <cell r="N289" t="str">
            <v>Workload Meeting 12/12/12</v>
          </cell>
          <cell r="O289" t="str">
            <v>Lorraine Cave</v>
          </cell>
          <cell r="P289" t="str">
            <v>CO</v>
          </cell>
          <cell r="Q289" t="str">
            <v>COMPLETE</v>
          </cell>
          <cell r="R289">
            <v>1</v>
          </cell>
          <cell r="S289">
            <v>41597</v>
          </cell>
          <cell r="U289">
            <v>41290</v>
          </cell>
          <cell r="V289">
            <v>41304</v>
          </cell>
          <cell r="W289">
            <v>41355</v>
          </cell>
          <cell r="Y289" t="str">
            <v>Pre Sanction Meeting 12/03/2013</v>
          </cell>
          <cell r="AC289" t="str">
            <v>SENT</v>
          </cell>
          <cell r="AD289">
            <v>41372</v>
          </cell>
          <cell r="AE289">
            <v>0</v>
          </cell>
          <cell r="AF289">
            <v>4</v>
          </cell>
          <cell r="AG289"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AH289" t="str">
            <v>CLSD</v>
          </cell>
          <cell r="AI289">
            <v>41597</v>
          </cell>
          <cell r="AJ289">
            <v>41327</v>
          </cell>
          <cell r="AK289">
            <v>41327</v>
          </cell>
          <cell r="AL289">
            <v>41365</v>
          </cell>
          <cell r="AO289">
            <v>41453</v>
          </cell>
        </row>
        <row r="290">
          <cell r="A290">
            <v>2865</v>
          </cell>
          <cell r="B290" t="str">
            <v>COR2865</v>
          </cell>
          <cell r="C290" t="str">
            <v>Tackling the shipperless and unregistered sites backlog -Costs/benefit analysis</v>
          </cell>
          <cell r="D290">
            <v>41394</v>
          </cell>
          <cell r="E290" t="str">
            <v>100. Change Completed</v>
          </cell>
          <cell r="F290">
            <v>41631</v>
          </cell>
          <cell r="G290">
            <v>0</v>
          </cell>
          <cell r="H290">
            <v>41256</v>
          </cell>
          <cell r="I290">
            <v>41289</v>
          </cell>
          <cell r="J290">
            <v>0</v>
          </cell>
          <cell r="K290" t="str">
            <v>ADN</v>
          </cell>
          <cell r="L290" t="str">
            <v>NGD, SGN, WNW, NGN</v>
          </cell>
          <cell r="M290" t="str">
            <v>Alan Raper</v>
          </cell>
          <cell r="N290" t="str">
            <v>Workload Meeting 19/12/12</v>
          </cell>
          <cell r="O290" t="str">
            <v>Lorraine Cave</v>
          </cell>
          <cell r="P290" t="str">
            <v>CO</v>
          </cell>
          <cell r="Q290" t="str">
            <v>COMPLETE</v>
          </cell>
          <cell r="R290">
            <v>1</v>
          </cell>
          <cell r="S290">
            <v>41631</v>
          </cell>
          <cell r="U290">
            <v>41313</v>
          </cell>
          <cell r="V290">
            <v>41330</v>
          </cell>
          <cell r="W290">
            <v>41423</v>
          </cell>
          <cell r="AC290" t="str">
            <v>SENT</v>
          </cell>
          <cell r="AD290">
            <v>41397</v>
          </cell>
          <cell r="AE290">
            <v>0</v>
          </cell>
          <cell r="AF290">
            <v>3</v>
          </cell>
          <cell r="AG290" t="str">
            <v>12/09/13 KB - Note sent to DN's recommending  _x000D_
_x000D_
19/12/2012 AT - Added to Tracking Sheet after approval at workload meeting 19/12/2012. Related to MOD 410a.</v>
          </cell>
          <cell r="AH290" t="str">
            <v>CLSD</v>
          </cell>
          <cell r="AI290">
            <v>41631</v>
          </cell>
          <cell r="AJ290">
            <v>41302</v>
          </cell>
          <cell r="AK290">
            <v>41302</v>
          </cell>
          <cell r="AL290">
            <v>41409</v>
          </cell>
          <cell r="AM290">
            <v>41397</v>
          </cell>
        </row>
        <row r="291">
          <cell r="A291">
            <v>2874</v>
          </cell>
          <cell r="B291" t="str">
            <v>COR2874</v>
          </cell>
          <cell r="C291" t="str">
            <v>AQ Review 2013</v>
          </cell>
          <cell r="E291" t="str">
            <v>100. Change Completed</v>
          </cell>
          <cell r="F291">
            <v>41661</v>
          </cell>
          <cell r="G291">
            <v>0</v>
          </cell>
          <cell r="H291">
            <v>41283</v>
          </cell>
          <cell r="J291">
            <v>0</v>
          </cell>
          <cell r="N291" t="str">
            <v>Workload Meeting 09/01/13</v>
          </cell>
          <cell r="O291" t="str">
            <v>Lorraine Cave</v>
          </cell>
          <cell r="P291" t="str">
            <v>CR (internal)</v>
          </cell>
          <cell r="Q291" t="str">
            <v>COMPLETE</v>
          </cell>
          <cell r="R291">
            <v>0</v>
          </cell>
          <cell r="AE291">
            <v>0</v>
          </cell>
          <cell r="AF291">
            <v>6</v>
          </cell>
          <cell r="AG291"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AH291" t="str">
            <v>CLSD</v>
          </cell>
          <cell r="AI291">
            <v>41661</v>
          </cell>
        </row>
        <row r="292">
          <cell r="A292">
            <v>2878</v>
          </cell>
          <cell r="B292" t="str">
            <v>COR2878</v>
          </cell>
          <cell r="C292" t="str">
            <v>MOD 0338V - Removal of UNC requirement for a gas trader to hold a gas shipper licence _x000D_
_x000D_
_x000D_
_x000D_
(ON HOLD)</v>
          </cell>
          <cell r="E292" t="str">
            <v>99. Change Cancelled</v>
          </cell>
          <cell r="F292">
            <v>41701</v>
          </cell>
          <cell r="G292">
            <v>0</v>
          </cell>
          <cell r="H292">
            <v>41262</v>
          </cell>
          <cell r="I292">
            <v>41282</v>
          </cell>
          <cell r="J292">
            <v>0</v>
          </cell>
          <cell r="K292" t="str">
            <v>NNW</v>
          </cell>
          <cell r="L292" t="str">
            <v>UKT</v>
          </cell>
          <cell r="M292" t="str">
            <v>Sean McGoldrick</v>
          </cell>
          <cell r="O292" t="str">
            <v>Andy Earnshaw</v>
          </cell>
          <cell r="P292" t="str">
            <v>CO</v>
          </cell>
          <cell r="Q292" t="str">
            <v>CLOSED</v>
          </cell>
          <cell r="R292">
            <v>1</v>
          </cell>
          <cell r="U292">
            <v>41445</v>
          </cell>
          <cell r="V292">
            <v>41458</v>
          </cell>
          <cell r="W292">
            <v>41554</v>
          </cell>
          <cell r="Y292" t="str">
            <v>Pre Sanction Meeting 03/09/13</v>
          </cell>
          <cell r="Z292">
            <v>140000</v>
          </cell>
          <cell r="AE292">
            <v>0</v>
          </cell>
          <cell r="AF292">
            <v>5</v>
          </cell>
          <cell r="AG292"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AJ292">
            <v>41310</v>
          </cell>
          <cell r="AO292">
            <v>41784</v>
          </cell>
        </row>
        <row r="293">
          <cell r="A293">
            <v>2879</v>
          </cell>
          <cell r="B293" t="str">
            <v>COR2879</v>
          </cell>
          <cell r="C293" t="str">
            <v>SPAA Market Domain Data Process</v>
          </cell>
          <cell r="D293">
            <v>41341</v>
          </cell>
          <cell r="E293" t="str">
            <v>99. Change Cancelled</v>
          </cell>
          <cell r="F293">
            <v>42836</v>
          </cell>
          <cell r="G293">
            <v>0</v>
          </cell>
          <cell r="H293">
            <v>41260</v>
          </cell>
          <cell r="I293">
            <v>41276</v>
          </cell>
          <cell r="J293">
            <v>0</v>
          </cell>
          <cell r="K293" t="str">
            <v>ADN</v>
          </cell>
          <cell r="M293" t="str">
            <v>Joel Martin</v>
          </cell>
          <cell r="O293" t="str">
            <v>Dave Addison</v>
          </cell>
          <cell r="P293" t="str">
            <v>CO</v>
          </cell>
          <cell r="Q293" t="str">
            <v>CLOSED</v>
          </cell>
          <cell r="R293">
            <v>1</v>
          </cell>
          <cell r="T293">
            <v>0</v>
          </cell>
          <cell r="U293">
            <v>41291</v>
          </cell>
          <cell r="V293">
            <v>41305</v>
          </cell>
          <cell r="W293">
            <v>41334</v>
          </cell>
          <cell r="Y293" t="str">
            <v>Pre Sanction Meeting 05/03/2013</v>
          </cell>
          <cell r="AE293">
            <v>0</v>
          </cell>
          <cell r="AF293">
            <v>3</v>
          </cell>
          <cell r="AG293"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AJ293">
            <v>41290</v>
          </cell>
          <cell r="AL293">
            <v>41355</v>
          </cell>
        </row>
        <row r="294">
          <cell r="A294">
            <v>3997</v>
          </cell>
          <cell r="B294" t="str">
            <v>COR3997</v>
          </cell>
          <cell r="C294" t="str">
            <v>Security requirement and invoice payment cycle for the Trading System Clearer - (UNC Modification 0568)</v>
          </cell>
          <cell r="D294">
            <v>42551</v>
          </cell>
          <cell r="E294" t="str">
            <v>100. Change Completed</v>
          </cell>
          <cell r="F294">
            <v>42627</v>
          </cell>
          <cell r="G294">
            <v>0</v>
          </cell>
          <cell r="H294">
            <v>42447</v>
          </cell>
          <cell r="I294">
            <v>42468</v>
          </cell>
          <cell r="J294">
            <v>0</v>
          </cell>
          <cell r="K294" t="str">
            <v>NNW</v>
          </cell>
          <cell r="L294" t="str">
            <v>NGT</v>
          </cell>
          <cell r="M294" t="str">
            <v>Beverley Viney</v>
          </cell>
          <cell r="N294" t="str">
            <v>ICAF - 23/03/2016_x000D_
Pre-sanction 24/05/2016</v>
          </cell>
          <cell r="O294" t="str">
            <v>Darran Dredge</v>
          </cell>
          <cell r="P294" t="str">
            <v>CO</v>
          </cell>
          <cell r="Q294" t="str">
            <v>COMPLETE</v>
          </cell>
          <cell r="R294">
            <v>0</v>
          </cell>
          <cell r="T294">
            <v>0</v>
          </cell>
          <cell r="U294">
            <v>42466</v>
          </cell>
          <cell r="V294">
            <v>42480</v>
          </cell>
          <cell r="W294">
            <v>42515</v>
          </cell>
          <cell r="Y294" t="str">
            <v>Pre-Sanction 24.05.16</v>
          </cell>
          <cell r="Z294">
            <v>7809</v>
          </cell>
          <cell r="AC294" t="str">
            <v>PROD</v>
          </cell>
          <cell r="AD294">
            <v>42565</v>
          </cell>
          <cell r="AE294">
            <v>0</v>
          </cell>
          <cell r="AF294">
            <v>5</v>
          </cell>
          <cell r="AG294"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AH294" t="str">
            <v>CLSD</v>
          </cell>
          <cell r="AI294">
            <v>42606</v>
          </cell>
          <cell r="AJ294">
            <v>42465</v>
          </cell>
          <cell r="AK294">
            <v>42465</v>
          </cell>
          <cell r="AM294">
            <v>42565</v>
          </cell>
          <cell r="AN294">
            <v>42565</v>
          </cell>
          <cell r="AO294">
            <v>42576</v>
          </cell>
          <cell r="AP294">
            <v>42608</v>
          </cell>
        </row>
        <row r="295">
          <cell r="A295" t="str">
            <v>3995</v>
          </cell>
          <cell r="B295" t="str">
            <v>3995</v>
          </cell>
          <cell r="C295" t="str">
            <v>Energy Theft Tip-off Service Data Provision</v>
          </cell>
          <cell r="D295">
            <v>42571</v>
          </cell>
          <cell r="E295" t="str">
            <v>7. BER/Business Case In Progress</v>
          </cell>
          <cell r="F295">
            <v>43040</v>
          </cell>
          <cell r="G295">
            <v>0</v>
          </cell>
          <cell r="H295">
            <v>42444</v>
          </cell>
          <cell r="I295">
            <v>42468</v>
          </cell>
          <cell r="J295">
            <v>0</v>
          </cell>
          <cell r="K295" t="str">
            <v>NNW</v>
          </cell>
          <cell r="L295" t="str">
            <v>NGD, SGN, WWU, NGN</v>
          </cell>
          <cell r="M295" t="str">
            <v>Alex Ross-Shaw</v>
          </cell>
          <cell r="N295" t="str">
            <v>ICAF - 06/04/16_x000D_
Start Up / CAT-Email Pre-Sanction Group on 07.06.16_x000D_
BER Pre sanction -12/07/16</v>
          </cell>
          <cell r="O295" t="str">
            <v>Christina Francis</v>
          </cell>
          <cell r="P295" t="str">
            <v>CP</v>
          </cell>
          <cell r="Q295" t="str">
            <v>LIVE</v>
          </cell>
          <cell r="R295">
            <v>0</v>
          </cell>
          <cell r="T295">
            <v>0</v>
          </cell>
          <cell r="U295">
            <v>42522</v>
          </cell>
          <cell r="V295">
            <v>42536</v>
          </cell>
          <cell r="W295">
            <v>42578</v>
          </cell>
          <cell r="X295">
            <v>42578</v>
          </cell>
          <cell r="Y295" t="str">
            <v>Pre-sanction 12/07/2016</v>
          </cell>
          <cell r="Z295">
            <v>12820</v>
          </cell>
          <cell r="AC295" t="str">
            <v>SENT</v>
          </cell>
          <cell r="AD295">
            <v>42572</v>
          </cell>
          <cell r="AE295">
            <v>0</v>
          </cell>
          <cell r="AF295">
            <v>3</v>
          </cell>
          <cell r="AG295" t="str">
            <v>16/11/2017 DC Speak to RH on Monday, this change has been re opened by R2, the ChMC approvee the closure of the pre nexus project._x000D_
27/10/17: Cm This project has been extended due to the 2nd element which is the post nexus element. This will now be under release 2._x000D_
12/09/17 DC Sent back asking for CCN to be re raised and I will submit to the next change management committee meeting._x000D_
08/08/17 DC I sent an email to MP requesting they re raised the CCN and I will submit it to the next ChMC meeting._x000D_
27/07/17 DC change the PM from DD to MP._x000D_
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AH295" t="str">
            <v>SENT</v>
          </cell>
          <cell r="AI295">
            <v>43040</v>
          </cell>
          <cell r="AJ295">
            <v>42475</v>
          </cell>
          <cell r="AK295">
            <v>42475</v>
          </cell>
          <cell r="AO295">
            <v>43280</v>
          </cell>
          <cell r="AP295">
            <v>42886</v>
          </cell>
        </row>
        <row r="296">
          <cell r="A296">
            <v>4018</v>
          </cell>
          <cell r="B296" t="str">
            <v>COR4018</v>
          </cell>
          <cell r="C296" t="str">
            <v>Separation of National Grid Gas Distribution Business</v>
          </cell>
          <cell r="E296" t="str">
            <v>99. Change Cancelled</v>
          </cell>
          <cell r="F296">
            <v>42618</v>
          </cell>
          <cell r="G296">
            <v>0</v>
          </cell>
          <cell r="H296">
            <v>42482</v>
          </cell>
          <cell r="J296">
            <v>0</v>
          </cell>
          <cell r="N296" t="str">
            <v>ICAF - 27/04/16</v>
          </cell>
          <cell r="O296" t="str">
            <v>David Williamson</v>
          </cell>
          <cell r="P296" t="str">
            <v>CR (internal)</v>
          </cell>
          <cell r="Q296" t="str">
            <v>CLOSED</v>
          </cell>
          <cell r="R296">
            <v>0</v>
          </cell>
          <cell r="S296">
            <v>42618</v>
          </cell>
          <cell r="AE296">
            <v>0</v>
          </cell>
          <cell r="AG296"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row>
        <row r="297">
          <cell r="A297" t="str">
            <v>4009</v>
          </cell>
          <cell r="B297" t="str">
            <v>4009</v>
          </cell>
          <cell r="C297" t="str">
            <v>Billing History by all NTS capacity / commodity related charges (applicable dates in 2014 to Nexus implementation)</v>
          </cell>
          <cell r="D297">
            <v>42570</v>
          </cell>
          <cell r="E297" t="str">
            <v>12. CCR/Internal Closedown Document In Progress</v>
          </cell>
          <cell r="F297">
            <v>42935</v>
          </cell>
          <cell r="G297">
            <v>0</v>
          </cell>
          <cell r="H297">
            <v>42472</v>
          </cell>
          <cell r="J297">
            <v>0</v>
          </cell>
          <cell r="K297" t="str">
            <v>NNW</v>
          </cell>
          <cell r="L297" t="str">
            <v>NGT</v>
          </cell>
          <cell r="M297" t="str">
            <v>Beverly Viney</v>
          </cell>
          <cell r="N297" t="str">
            <v>ICAF - 20/04/16_x000D_
Pre-Sanction - BER 14/06/16</v>
          </cell>
          <cell r="O297" t="str">
            <v>Mark Pollard</v>
          </cell>
          <cell r="P297" t="str">
            <v>CP</v>
          </cell>
          <cell r="Q297" t="str">
            <v>LIVE</v>
          </cell>
          <cell r="R297">
            <v>0</v>
          </cell>
          <cell r="T297">
            <v>0</v>
          </cell>
          <cell r="U297">
            <v>42527</v>
          </cell>
          <cell r="Y297" t="str">
            <v>Pre-Sanction</v>
          </cell>
          <cell r="Z297">
            <v>11662</v>
          </cell>
          <cell r="AA297">
            <v>11662</v>
          </cell>
          <cell r="AC297" t="str">
            <v>SENT</v>
          </cell>
          <cell r="AD297">
            <v>42580</v>
          </cell>
          <cell r="AE297">
            <v>0</v>
          </cell>
          <cell r="AF297">
            <v>5</v>
          </cell>
          <cell r="AG297" t="str">
            <v>27/09/17 DC Email chaser sent ot MP re the CCN _x000D_
08/08/17 DC Email sent to MP requesting CCN be submitted to the ChMC meeting for approval._x000D_
26/07/17 DC Update from planning meeting - this has been implemented._x000D_
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AJ297">
            <v>42524</v>
          </cell>
          <cell r="AK297">
            <v>42524</v>
          </cell>
          <cell r="AL297">
            <v>42584</v>
          </cell>
          <cell r="AM297">
            <v>42580</v>
          </cell>
          <cell r="AO297">
            <v>42935</v>
          </cell>
          <cell r="AP297">
            <v>42957</v>
          </cell>
        </row>
        <row r="298">
          <cell r="A298">
            <v>4228</v>
          </cell>
          <cell r="B298" t="str">
            <v>COR4228</v>
          </cell>
          <cell r="C298" t="str">
            <v>Gemini Data Extract / SME support</v>
          </cell>
          <cell r="D298">
            <v>42835</v>
          </cell>
          <cell r="E298" t="str">
            <v>100. Change Completed</v>
          </cell>
          <cell r="F298">
            <v>42955</v>
          </cell>
          <cell r="G298">
            <v>0</v>
          </cell>
          <cell r="H298">
            <v>42801</v>
          </cell>
          <cell r="J298">
            <v>0</v>
          </cell>
          <cell r="K298" t="str">
            <v>NNW</v>
          </cell>
          <cell r="L298" t="str">
            <v>NGT</v>
          </cell>
          <cell r="M298" t="str">
            <v>Beverley Viney</v>
          </cell>
          <cell r="N298" t="str">
            <v>ICAF 08/03/2017_x000D_
Pre-Sanction 28/03/17 BER</v>
          </cell>
          <cell r="O298" t="str">
            <v>Hannah Reddy</v>
          </cell>
          <cell r="P298" t="str">
            <v>CO</v>
          </cell>
          <cell r="Q298" t="str">
            <v>COMPLETE</v>
          </cell>
          <cell r="R298">
            <v>0</v>
          </cell>
          <cell r="X298">
            <v>42824</v>
          </cell>
          <cell r="Y298" t="str">
            <v>Pre Sanction</v>
          </cell>
          <cell r="Z298">
            <v>10936</v>
          </cell>
          <cell r="AE298">
            <v>0</v>
          </cell>
          <cell r="AF298">
            <v>5</v>
          </cell>
          <cell r="AG298" t="str">
            <v>08/08/17 DC Project complete and closed on database_x000D_
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AH298" t="str">
            <v>CLSD</v>
          </cell>
          <cell r="AI298">
            <v>42899</v>
          </cell>
        </row>
        <row r="299">
          <cell r="A299" t="str">
            <v>4242</v>
          </cell>
          <cell r="B299" t="str">
            <v>4242</v>
          </cell>
          <cell r="C299" t="str">
            <v>Monthly provision of national S&amp;U statistics</v>
          </cell>
          <cell r="D299">
            <v>42914</v>
          </cell>
          <cell r="E299" t="str">
            <v>12. CCR/Internal Closedown Document In Progress</v>
          </cell>
          <cell r="F299">
            <v>42837</v>
          </cell>
          <cell r="G299">
            <v>0</v>
          </cell>
          <cell r="H299">
            <v>42506</v>
          </cell>
          <cell r="J299">
            <v>0</v>
          </cell>
          <cell r="K299" t="str">
            <v>ADN</v>
          </cell>
          <cell r="L299" t="str">
            <v>NGD SSGN WWU NE</v>
          </cell>
          <cell r="M299" t="str">
            <v>Joanna Ferguson</v>
          </cell>
          <cell r="N299" t="str">
            <v>ICAF 12/04/17</v>
          </cell>
          <cell r="O299" t="str">
            <v>Lorraine Cave</v>
          </cell>
          <cell r="P299" t="str">
            <v>CP</v>
          </cell>
          <cell r="Q299" t="str">
            <v>LIVE</v>
          </cell>
          <cell r="R299">
            <v>0</v>
          </cell>
          <cell r="AE299">
            <v>0</v>
          </cell>
          <cell r="AF299">
            <v>5</v>
          </cell>
          <cell r="AG299" t="str">
            <v>12/10/2017 ME Updated PD-IMPD_x000D_
27/09/17 DC Senbt an email to LC requesting an update on this change._x000D_
04/07/17 DC ME confirmed this is in closedown, he is waiting for an email from LC to confirm._x000D_
_x000D_
24/5/17 DC Mike is to hav a meeting with LC today to find out where we are with this change._x000D_
_x000D_
13/04/17 DC This CO was deferred at last weeks ICAF, it was approved at yesterdays ICAF, it has been assiigned to LC  and a copy of the CO has been sent to LCh for future release.</v>
          </cell>
          <cell r="AO299">
            <v>42851</v>
          </cell>
          <cell r="AP299">
            <v>42947</v>
          </cell>
        </row>
        <row r="300">
          <cell r="A300" t="str">
            <v>4248</v>
          </cell>
          <cell r="B300" t="str">
            <v>4248</v>
          </cell>
          <cell r="C300" t="str">
            <v>Quarterly smart metering reporting for HS&amp;E and GDNs</v>
          </cell>
          <cell r="E300" t="str">
            <v>12. CCR/Internal Closedown Document In Progress</v>
          </cell>
          <cell r="F300">
            <v>43035</v>
          </cell>
          <cell r="G300">
            <v>0</v>
          </cell>
          <cell r="H300">
            <v>42816</v>
          </cell>
          <cell r="J300">
            <v>0</v>
          </cell>
          <cell r="K300" t="str">
            <v>ADN</v>
          </cell>
          <cell r="L300" t="str">
            <v>NGD SSGN WWU NGN</v>
          </cell>
          <cell r="M300" t="str">
            <v>Joanna Ferguson</v>
          </cell>
          <cell r="N300" t="str">
            <v>ICAF 12/04/17</v>
          </cell>
          <cell r="O300" t="str">
            <v>Christina Francis</v>
          </cell>
          <cell r="P300" t="str">
            <v>CP</v>
          </cell>
          <cell r="Q300" t="str">
            <v>LIVE</v>
          </cell>
          <cell r="R300">
            <v>0</v>
          </cell>
          <cell r="AE300">
            <v>0</v>
          </cell>
          <cell r="AF300">
            <v>5</v>
          </cell>
          <cell r="AG300" t="str">
            <v>27/10/17 CM this has been re-opened as the project is now part of UKLP R2._x000D_
15/08/17 Senet another email requesting email to confirm closure._x000D_
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_x000D_
20/11/2017 AC to be discussed with industry after design has been shared to agree final date.</v>
          </cell>
          <cell r="AO300">
            <v>42887</v>
          </cell>
          <cell r="AP300">
            <v>42947</v>
          </cell>
        </row>
        <row r="301">
          <cell r="A301">
            <v>1892</v>
          </cell>
          <cell r="B301" t="str">
            <v>COR1892</v>
          </cell>
          <cell r="C301" t="str">
            <v>Project Silver</v>
          </cell>
          <cell r="E301" t="str">
            <v>99. Change Cancelled</v>
          </cell>
          <cell r="F301">
            <v>41338</v>
          </cell>
          <cell r="G301">
            <v>0</v>
          </cell>
          <cell r="H301">
            <v>40220</v>
          </cell>
          <cell r="J301">
            <v>0</v>
          </cell>
          <cell r="N301" t="str">
            <v>Workload Meeting 17/02/10</v>
          </cell>
          <cell r="O301" t="str">
            <v>Vicky Palmer</v>
          </cell>
          <cell r="P301" t="str">
            <v>CR (internal)</v>
          </cell>
          <cell r="Q301" t="str">
            <v>CLOSED</v>
          </cell>
          <cell r="R301">
            <v>0</v>
          </cell>
          <cell r="AE301">
            <v>0</v>
          </cell>
          <cell r="AF301">
            <v>6</v>
          </cell>
          <cell r="AG301"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row>
        <row r="302">
          <cell r="A302">
            <v>1893</v>
          </cell>
          <cell r="B302" t="str">
            <v>COR1893</v>
          </cell>
          <cell r="C302" t="str">
            <v>Further Roll Out of PACE</v>
          </cell>
          <cell r="D302">
            <v>40232</v>
          </cell>
          <cell r="E302" t="str">
            <v>100. Change Completed</v>
          </cell>
          <cell r="F302">
            <v>41592</v>
          </cell>
          <cell r="G302">
            <v>0</v>
          </cell>
          <cell r="H302">
            <v>40221</v>
          </cell>
          <cell r="I302">
            <v>40245</v>
          </cell>
          <cell r="J302">
            <v>0</v>
          </cell>
          <cell r="N302" t="str">
            <v>Workload Meeting 17/02/10</v>
          </cell>
          <cell r="O302" t="str">
            <v>Lorraine Cave</v>
          </cell>
          <cell r="P302" t="str">
            <v>CR (internal)</v>
          </cell>
          <cell r="Q302" t="str">
            <v>COMPLETE</v>
          </cell>
          <cell r="R302">
            <v>0</v>
          </cell>
          <cell r="U302">
            <v>40245</v>
          </cell>
          <cell r="V302">
            <v>40232</v>
          </cell>
          <cell r="W302">
            <v>40232</v>
          </cell>
          <cell r="X302">
            <v>40232</v>
          </cell>
          <cell r="Y302" t="str">
            <v>Dave Turpin</v>
          </cell>
          <cell r="AC302" t="str">
            <v>RCVD</v>
          </cell>
          <cell r="AD302">
            <v>40232</v>
          </cell>
          <cell r="AE302">
            <v>0</v>
          </cell>
          <cell r="AF302">
            <v>6</v>
          </cell>
          <cell r="AG302"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AH302" t="str">
            <v>CLSD</v>
          </cell>
          <cell r="AI302">
            <v>41592</v>
          </cell>
          <cell r="AJ302">
            <v>40245</v>
          </cell>
          <cell r="AK302">
            <v>40245</v>
          </cell>
          <cell r="AO302">
            <v>40487</v>
          </cell>
          <cell r="AP302">
            <v>40939</v>
          </cell>
        </row>
        <row r="303">
          <cell r="A303">
            <v>147</v>
          </cell>
          <cell r="B303" t="str">
            <v>COR0147</v>
          </cell>
          <cell r="C303" t="str">
            <v>Ensure IAD Datalogger Information is Consistent with UK-Link (WPX0104)</v>
          </cell>
          <cell r="D303">
            <v>40645</v>
          </cell>
          <cell r="E303" t="str">
            <v>99. Change Cancelled</v>
          </cell>
          <cell r="F303">
            <v>41040</v>
          </cell>
          <cell r="G303">
            <v>0</v>
          </cell>
          <cell r="H303">
            <v>38861</v>
          </cell>
          <cell r="J303">
            <v>0</v>
          </cell>
          <cell r="O303" t="str">
            <v>Sat Kalsi</v>
          </cell>
          <cell r="P303" t="str">
            <v>CR (internal)</v>
          </cell>
          <cell r="Q303" t="str">
            <v>CLOSED</v>
          </cell>
          <cell r="R303">
            <v>1</v>
          </cell>
          <cell r="U303">
            <v>38929</v>
          </cell>
          <cell r="V303">
            <v>40514</v>
          </cell>
          <cell r="W303">
            <v>40648</v>
          </cell>
          <cell r="X303">
            <v>40648</v>
          </cell>
          <cell r="AC303" t="str">
            <v>RCVD</v>
          </cell>
          <cell r="AD303">
            <v>40645</v>
          </cell>
          <cell r="AE303">
            <v>0</v>
          </cell>
          <cell r="AF303">
            <v>6</v>
          </cell>
          <cell r="AG303"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AH303" t="str">
            <v>CLSD</v>
          </cell>
          <cell r="AI303">
            <v>41040</v>
          </cell>
          <cell r="AJ303">
            <v>38929</v>
          </cell>
          <cell r="AK303">
            <v>38929</v>
          </cell>
          <cell r="AO303">
            <v>40929</v>
          </cell>
          <cell r="AP303">
            <v>40973</v>
          </cell>
        </row>
        <row r="304">
          <cell r="A304">
            <v>962</v>
          </cell>
          <cell r="B304" t="str">
            <v>COR0962</v>
          </cell>
          <cell r="C304" t="str">
            <v>Query Services</v>
          </cell>
          <cell r="D304">
            <v>40073</v>
          </cell>
          <cell r="E304" t="str">
            <v>99. Change Cancelled</v>
          </cell>
          <cell r="F304">
            <v>41372</v>
          </cell>
          <cell r="G304">
            <v>0</v>
          </cell>
          <cell r="H304">
            <v>39377</v>
          </cell>
          <cell r="I304">
            <v>39616</v>
          </cell>
          <cell r="J304">
            <v>0</v>
          </cell>
          <cell r="N304" t="str">
            <v>Verbally by Steve Adcock (to Max Pemberton)</v>
          </cell>
          <cell r="O304" t="str">
            <v>Andy Simpson</v>
          </cell>
          <cell r="P304" t="str">
            <v>CR (internal)</v>
          </cell>
          <cell r="Q304" t="str">
            <v>CLOSED</v>
          </cell>
          <cell r="R304">
            <v>0</v>
          </cell>
          <cell r="U304">
            <v>39622</v>
          </cell>
          <cell r="V304">
            <v>39622</v>
          </cell>
          <cell r="W304">
            <v>40073</v>
          </cell>
          <cell r="X304">
            <v>40073</v>
          </cell>
          <cell r="Y304" t="str">
            <v>XEC</v>
          </cell>
          <cell r="AC304" t="str">
            <v>RCVD</v>
          </cell>
          <cell r="AD304">
            <v>40073</v>
          </cell>
          <cell r="AE304">
            <v>0</v>
          </cell>
          <cell r="AF304">
            <v>7</v>
          </cell>
          <cell r="AG304"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AH304" t="str">
            <v>PROD</v>
          </cell>
          <cell r="AI304">
            <v>41338</v>
          </cell>
          <cell r="AJ304">
            <v>39616</v>
          </cell>
          <cell r="AK304">
            <v>39616</v>
          </cell>
          <cell r="AO304">
            <v>41372</v>
          </cell>
          <cell r="AP304">
            <v>41670</v>
          </cell>
        </row>
        <row r="305">
          <cell r="A305">
            <v>965</v>
          </cell>
          <cell r="B305" t="str">
            <v>COR0965</v>
          </cell>
          <cell r="C305" t="str">
            <v xml:space="preserve">Batch Processing Solution for PAF Checking Address Quality </v>
          </cell>
          <cell r="D305">
            <v>40108</v>
          </cell>
          <cell r="E305" t="str">
            <v>99. Change Cancelled</v>
          </cell>
          <cell r="F305">
            <v>41238</v>
          </cell>
          <cell r="G305">
            <v>0</v>
          </cell>
          <cell r="H305">
            <v>39518</v>
          </cell>
          <cell r="J305">
            <v>0</v>
          </cell>
          <cell r="N305" t="str">
            <v>Vicky Palmer/Prioritisation Meeting 12/03/08</v>
          </cell>
          <cell r="O305" t="str">
            <v>Andy Simpson</v>
          </cell>
          <cell r="P305" t="str">
            <v>CR (internal)</v>
          </cell>
          <cell r="Q305" t="str">
            <v>CLOSED</v>
          </cell>
          <cell r="R305">
            <v>0</v>
          </cell>
          <cell r="W305">
            <v>40147</v>
          </cell>
          <cell r="X305">
            <v>40147</v>
          </cell>
          <cell r="Y305" t="str">
            <v>XEC</v>
          </cell>
          <cell r="AE305">
            <v>0</v>
          </cell>
          <cell r="AF305">
            <v>6</v>
          </cell>
          <cell r="AG305"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AH305" t="str">
            <v>IMPD</v>
          </cell>
          <cell r="AI305">
            <v>41238</v>
          </cell>
          <cell r="AO305">
            <v>41238</v>
          </cell>
          <cell r="AP305">
            <v>41670</v>
          </cell>
        </row>
        <row r="306">
          <cell r="A306">
            <v>3317</v>
          </cell>
          <cell r="B306" t="str">
            <v>COR3317</v>
          </cell>
          <cell r="C306" t="str">
            <v>New Report for Regulatory Reporting (SHQ)</v>
          </cell>
          <cell r="D306">
            <v>41716</v>
          </cell>
          <cell r="E306" t="str">
            <v>100. Change Completed</v>
          </cell>
          <cell r="F306">
            <v>41816</v>
          </cell>
          <cell r="G306">
            <v>0</v>
          </cell>
          <cell r="H306">
            <v>41675</v>
          </cell>
          <cell r="I306">
            <v>41688</v>
          </cell>
          <cell r="J306">
            <v>0</v>
          </cell>
          <cell r="K306" t="str">
            <v>NNW</v>
          </cell>
          <cell r="L306" t="str">
            <v>NGN</v>
          </cell>
          <cell r="M306" t="str">
            <v>Jo Ferguson</v>
          </cell>
          <cell r="N306" t="str">
            <v>ICAF 05/02/14</v>
          </cell>
          <cell r="O306" t="str">
            <v>Lorraine Cave</v>
          </cell>
          <cell r="P306" t="str">
            <v>CO</v>
          </cell>
          <cell r="Q306" t="str">
            <v>COMPLETE</v>
          </cell>
          <cell r="R306">
            <v>1</v>
          </cell>
          <cell r="S306">
            <v>41816</v>
          </cell>
          <cell r="U306">
            <v>41697</v>
          </cell>
          <cell r="V306">
            <v>41710</v>
          </cell>
          <cell r="W306">
            <v>41710</v>
          </cell>
          <cell r="Y306" t="str">
            <v>Pre-Sanction 11/03/2014</v>
          </cell>
          <cell r="Z306">
            <v>2069</v>
          </cell>
          <cell r="AC306" t="str">
            <v>SENT</v>
          </cell>
          <cell r="AD306">
            <v>41729</v>
          </cell>
          <cell r="AE306">
            <v>0</v>
          </cell>
          <cell r="AF306">
            <v>5</v>
          </cell>
          <cell r="AG306" t="str">
            <v>18/03/14 KB - Slight title change to align with more logical title contained with the CA provided by Jo Ferguson on 18/03/14.</v>
          </cell>
          <cell r="AH306" t="str">
            <v>CLSD</v>
          </cell>
          <cell r="AI306">
            <v>41816</v>
          </cell>
          <cell r="AJ306">
            <v>41695</v>
          </cell>
          <cell r="AL306">
            <v>41729</v>
          </cell>
          <cell r="AM306">
            <v>41729</v>
          </cell>
          <cell r="AN306">
            <v>41729</v>
          </cell>
          <cell r="AO306">
            <v>41730</v>
          </cell>
        </row>
        <row r="307">
          <cell r="A307">
            <v>3301</v>
          </cell>
          <cell r="B307" t="str">
            <v>COR3301</v>
          </cell>
          <cell r="C307" t="str">
            <v>MI for Shorthaul Charges</v>
          </cell>
          <cell r="D307">
            <v>41795</v>
          </cell>
          <cell r="E307" t="str">
            <v>100. Change Completed</v>
          </cell>
          <cell r="F307">
            <v>41967</v>
          </cell>
          <cell r="G307">
            <v>0</v>
          </cell>
          <cell r="H307">
            <v>41649</v>
          </cell>
          <cell r="I307">
            <v>41662</v>
          </cell>
          <cell r="J307">
            <v>0</v>
          </cell>
          <cell r="K307" t="str">
            <v>NNW</v>
          </cell>
          <cell r="L307" t="str">
            <v>NGT</v>
          </cell>
          <cell r="M307" t="str">
            <v>Sean McGoldrick</v>
          </cell>
          <cell r="N307" t="str">
            <v>ICAF Meeting 15/01/14</v>
          </cell>
          <cell r="O307" t="str">
            <v>Jessica Harris</v>
          </cell>
          <cell r="P307" t="str">
            <v>CO</v>
          </cell>
          <cell r="Q307" t="str">
            <v>COMPLETE</v>
          </cell>
          <cell r="R307">
            <v>1</v>
          </cell>
          <cell r="S307">
            <v>41967</v>
          </cell>
          <cell r="T307">
            <v>0</v>
          </cell>
          <cell r="U307">
            <v>41711</v>
          </cell>
          <cell r="V307">
            <v>41724</v>
          </cell>
          <cell r="W307">
            <v>41754</v>
          </cell>
          <cell r="Y307" t="str">
            <v>Pre Sanction Review Meeting 22/04/14</v>
          </cell>
          <cell r="Z307">
            <v>5600</v>
          </cell>
          <cell r="AC307" t="str">
            <v>SENT</v>
          </cell>
          <cell r="AD307">
            <v>41822</v>
          </cell>
          <cell r="AE307">
            <v>0</v>
          </cell>
          <cell r="AF307">
            <v>5</v>
          </cell>
          <cell r="AG307" t="str">
            <v>14/08/14 KB - Imp date of 07/08/14 advised by Jo Harze.</v>
          </cell>
          <cell r="AH307" t="str">
            <v>CLSD</v>
          </cell>
          <cell r="AI307">
            <v>41967</v>
          </cell>
          <cell r="AJ307">
            <v>41705</v>
          </cell>
          <cell r="AL307">
            <v>41808</v>
          </cell>
          <cell r="AM307">
            <v>41822</v>
          </cell>
          <cell r="AO307">
            <v>41858</v>
          </cell>
          <cell r="AP307">
            <v>41950</v>
          </cell>
        </row>
        <row r="308">
          <cell r="A308">
            <v>3286</v>
          </cell>
          <cell r="B308" t="str">
            <v>COR3286</v>
          </cell>
          <cell r="C308" t="str">
            <v>Supply Point Registration – Facilitation of Faster Switching</v>
          </cell>
          <cell r="D308">
            <v>41765</v>
          </cell>
          <cell r="E308" t="str">
            <v>100. Change Completed</v>
          </cell>
          <cell r="F308">
            <v>42423</v>
          </cell>
          <cell r="G308">
            <v>0</v>
          </cell>
          <cell r="H308">
            <v>41662</v>
          </cell>
          <cell r="I308">
            <v>41675</v>
          </cell>
          <cell r="J308">
            <v>1</v>
          </cell>
          <cell r="K308" t="str">
            <v>ADN</v>
          </cell>
          <cell r="M308" t="str">
            <v>Ruth Thomas</v>
          </cell>
          <cell r="N308" t="str">
            <v>ICAF Meeting 08/01/14</v>
          </cell>
          <cell r="O308" t="str">
            <v>Andy Simpson</v>
          </cell>
          <cell r="P308" t="str">
            <v>CO</v>
          </cell>
          <cell r="Q308" t="str">
            <v>COMPLETE</v>
          </cell>
          <cell r="R308">
            <v>1</v>
          </cell>
          <cell r="T308">
            <v>97717</v>
          </cell>
          <cell r="U308">
            <v>41684</v>
          </cell>
          <cell r="V308">
            <v>41698</v>
          </cell>
          <cell r="W308">
            <v>41760</v>
          </cell>
          <cell r="Y308" t="str">
            <v>Pre Sanction Review Meeting 29/04/14</v>
          </cell>
          <cell r="Z308">
            <v>897720</v>
          </cell>
          <cell r="AC308" t="str">
            <v>SENT</v>
          </cell>
          <cell r="AD308">
            <v>41778</v>
          </cell>
          <cell r="AE308">
            <v>0</v>
          </cell>
          <cell r="AF308">
            <v>3</v>
          </cell>
          <cell r="AG308"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AH308" t="str">
            <v>CLSD</v>
          </cell>
          <cell r="AI308">
            <v>42423</v>
          </cell>
          <cell r="AJ308">
            <v>41667</v>
          </cell>
          <cell r="AL308">
            <v>41779</v>
          </cell>
          <cell r="AM308">
            <v>41778</v>
          </cell>
          <cell r="AO308">
            <v>41953</v>
          </cell>
        </row>
        <row r="309">
          <cell r="A309">
            <v>2091</v>
          </cell>
          <cell r="B309" t="str">
            <v>COR2091</v>
          </cell>
          <cell r="C309" t="str">
            <v>AQ 2011</v>
          </cell>
          <cell r="D309">
            <v>40620</v>
          </cell>
          <cell r="E309" t="str">
            <v>100. Change Completed</v>
          </cell>
          <cell r="F309">
            <v>41338</v>
          </cell>
          <cell r="G309">
            <v>0</v>
          </cell>
          <cell r="H309">
            <v>40478</v>
          </cell>
          <cell r="I309">
            <v>40574</v>
          </cell>
          <cell r="J309">
            <v>0</v>
          </cell>
          <cell r="N309" t="str">
            <v>Workload Meeting 27/10/10</v>
          </cell>
          <cell r="O309" t="str">
            <v>Lorraine Cave</v>
          </cell>
          <cell r="P309" t="str">
            <v>CR (internal)</v>
          </cell>
          <cell r="Q309" t="str">
            <v>COMPLETE</v>
          </cell>
          <cell r="R309">
            <v>0</v>
          </cell>
          <cell r="U309">
            <v>40560</v>
          </cell>
          <cell r="V309">
            <v>40627</v>
          </cell>
          <cell r="W309">
            <v>40620</v>
          </cell>
          <cell r="X309">
            <v>40620</v>
          </cell>
          <cell r="AC309" t="str">
            <v>RCVD</v>
          </cell>
          <cell r="AD309">
            <v>40620</v>
          </cell>
          <cell r="AE309">
            <v>0</v>
          </cell>
          <cell r="AF309">
            <v>6</v>
          </cell>
          <cell r="AG309"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AH309" t="str">
            <v>CLSD</v>
          </cell>
          <cell r="AI309">
            <v>41338</v>
          </cell>
          <cell r="AJ309">
            <v>40560</v>
          </cell>
          <cell r="AK309">
            <v>40560</v>
          </cell>
          <cell r="AO309">
            <v>40823</v>
          </cell>
          <cell r="AP309">
            <v>40939</v>
          </cell>
        </row>
        <row r="310">
          <cell r="A310">
            <v>2134</v>
          </cell>
          <cell r="B310" t="str">
            <v>COR2134</v>
          </cell>
          <cell r="C310" t="str">
            <v>Fusion Gen Upgrade</v>
          </cell>
          <cell r="D310">
            <v>40701</v>
          </cell>
          <cell r="E310" t="str">
            <v>100. Change Completed</v>
          </cell>
          <cell r="F310">
            <v>40851</v>
          </cell>
          <cell r="G310">
            <v>0</v>
          </cell>
          <cell r="H310">
            <v>40500</v>
          </cell>
          <cell r="I310">
            <v>40633</v>
          </cell>
          <cell r="J310">
            <v>0</v>
          </cell>
          <cell r="N310" t="str">
            <v>Workload Meeting 24/11/10</v>
          </cell>
          <cell r="O310" t="str">
            <v>Chris Fears</v>
          </cell>
          <cell r="P310" t="str">
            <v>CR (internal)</v>
          </cell>
          <cell r="Q310" t="str">
            <v>COMPLETE</v>
          </cell>
          <cell r="R310">
            <v>0</v>
          </cell>
          <cell r="U310">
            <v>40721</v>
          </cell>
          <cell r="V310">
            <v>40701</v>
          </cell>
          <cell r="W310">
            <v>40701</v>
          </cell>
          <cell r="X310">
            <v>40701</v>
          </cell>
          <cell r="Y310" t="str">
            <v>XEC on 07/06/11</v>
          </cell>
          <cell r="AC310" t="str">
            <v>RCVD</v>
          </cell>
          <cell r="AD310">
            <v>40701</v>
          </cell>
          <cell r="AE310">
            <v>0</v>
          </cell>
          <cell r="AF310">
            <v>7</v>
          </cell>
          <cell r="AG310" t="str">
            <v>01/11/11 AK - Email rec'd from Christina McArthur stating "CPR 2134 Fusion Gen Upgrade was for the delivery of a impact assessment, work has been completed and a CCN is due to be submitted.  Therefore, I apologise that 2134 cannot be cancelled. A new COR 24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AH310" t="str">
            <v>CLSD</v>
          </cell>
          <cell r="AI310">
            <v>40851</v>
          </cell>
          <cell r="AJ310">
            <v>40625</v>
          </cell>
          <cell r="AK310">
            <v>40625</v>
          </cell>
          <cell r="AO310">
            <v>40774</v>
          </cell>
          <cell r="AP310">
            <v>40851</v>
          </cell>
        </row>
        <row r="311">
          <cell r="A311">
            <v>2135</v>
          </cell>
          <cell r="B311" t="str">
            <v>COR2135</v>
          </cell>
          <cell r="C311" t="str">
            <v>Code Repository</v>
          </cell>
          <cell r="E311" t="str">
            <v>99. Change Cancelled</v>
          </cell>
          <cell r="F311">
            <v>40847</v>
          </cell>
          <cell r="G311">
            <v>0</v>
          </cell>
          <cell r="H311">
            <v>40500</v>
          </cell>
          <cell r="I311">
            <v>40856</v>
          </cell>
          <cell r="J311">
            <v>0</v>
          </cell>
          <cell r="N311" t="str">
            <v>Workload Meeting 24/11/10</v>
          </cell>
          <cell r="P311" t="str">
            <v>CR (internal)</v>
          </cell>
          <cell r="Q311" t="str">
            <v>CLOSED</v>
          </cell>
          <cell r="R311">
            <v>0</v>
          </cell>
          <cell r="AE311">
            <v>0</v>
          </cell>
          <cell r="AF311">
            <v>7</v>
          </cell>
          <cell r="AG311"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row>
        <row r="312">
          <cell r="A312">
            <v>2136</v>
          </cell>
          <cell r="B312" t="str">
            <v>COR2136</v>
          </cell>
          <cell r="C312" t="str">
            <v>Network Time Server</v>
          </cell>
          <cell r="E312" t="str">
            <v>99. Change Cancelled</v>
          </cell>
          <cell r="F312">
            <v>40847</v>
          </cell>
          <cell r="G312">
            <v>0</v>
          </cell>
          <cell r="H312">
            <v>40500</v>
          </cell>
          <cell r="J312">
            <v>0</v>
          </cell>
          <cell r="N312" t="str">
            <v>Workload Meeting 24/11/10</v>
          </cell>
          <cell r="P312" t="str">
            <v>CR (internal)</v>
          </cell>
          <cell r="Q312" t="str">
            <v>CLOSED</v>
          </cell>
          <cell r="R312">
            <v>0</v>
          </cell>
          <cell r="AE312">
            <v>0</v>
          </cell>
          <cell r="AF312">
            <v>7</v>
          </cell>
          <cell r="AG312"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row>
        <row r="313">
          <cell r="A313">
            <v>2925</v>
          </cell>
          <cell r="B313" t="str">
            <v>COR2925</v>
          </cell>
          <cell r="C313" t="str">
            <v>Gemini Integration with PRISMA</v>
          </cell>
          <cell r="E313" t="str">
            <v>100. Change Completed</v>
          </cell>
          <cell r="F313">
            <v>41681</v>
          </cell>
          <cell r="G313">
            <v>1</v>
          </cell>
          <cell r="H313">
            <v>41305</v>
          </cell>
          <cell r="I313">
            <v>41319</v>
          </cell>
          <cell r="J313">
            <v>0</v>
          </cell>
          <cell r="K313" t="str">
            <v>NNW</v>
          </cell>
          <cell r="L313" t="str">
            <v>NGT</v>
          </cell>
          <cell r="M313" t="str">
            <v>Sean McGoldrick</v>
          </cell>
          <cell r="N313" t="str">
            <v>Workload Meeting 13/02/13</v>
          </cell>
          <cell r="O313" t="str">
            <v>Andy Earnshaw</v>
          </cell>
          <cell r="P313" t="str">
            <v>CO</v>
          </cell>
          <cell r="Q313" t="str">
            <v>COMPLETE</v>
          </cell>
          <cell r="R313">
            <v>1</v>
          </cell>
          <cell r="T313">
            <v>76200</v>
          </cell>
          <cell r="U313">
            <v>41445</v>
          </cell>
          <cell r="V313">
            <v>41458</v>
          </cell>
          <cell r="AE313">
            <v>0</v>
          </cell>
          <cell r="AF313">
            <v>5</v>
          </cell>
          <cell r="AG313"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AH313" t="str">
            <v>CLSD</v>
          </cell>
          <cell r="AI313">
            <v>41681</v>
          </cell>
          <cell r="AJ313">
            <v>41422</v>
          </cell>
        </row>
        <row r="314">
          <cell r="A314">
            <v>2693</v>
          </cell>
          <cell r="B314" t="str">
            <v>COR2693</v>
          </cell>
          <cell r="C314" t="str">
            <v>IT360 Resilience Project</v>
          </cell>
          <cell r="E314" t="str">
            <v>100. Change Completed</v>
          </cell>
          <cell r="F314">
            <v>41466</v>
          </cell>
          <cell r="G314">
            <v>1</v>
          </cell>
          <cell r="H314">
            <v>41106</v>
          </cell>
          <cell r="I314">
            <v>41120</v>
          </cell>
          <cell r="J314">
            <v>0</v>
          </cell>
          <cell r="N314" t="str">
            <v>Workload Meeting 18/07/12</v>
          </cell>
          <cell r="O314" t="str">
            <v>Andy Earnshaw</v>
          </cell>
          <cell r="P314" t="str">
            <v>CO</v>
          </cell>
          <cell r="Q314" t="str">
            <v>COMPLETE</v>
          </cell>
          <cell r="R314">
            <v>0</v>
          </cell>
          <cell r="U314">
            <v>41120</v>
          </cell>
          <cell r="V314">
            <v>41134</v>
          </cell>
          <cell r="W314">
            <v>41142</v>
          </cell>
          <cell r="X314">
            <v>41180</v>
          </cell>
          <cell r="AE314">
            <v>0</v>
          </cell>
          <cell r="AF314">
            <v>7</v>
          </cell>
          <cell r="AG314"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AH314" t="str">
            <v>CLSD</v>
          </cell>
          <cell r="AI314">
            <v>41466</v>
          </cell>
          <cell r="AJ314">
            <v>41120</v>
          </cell>
          <cell r="AO314">
            <v>41281</v>
          </cell>
        </row>
        <row r="315">
          <cell r="A315">
            <v>1859</v>
          </cell>
          <cell r="B315" t="str">
            <v>COR1859</v>
          </cell>
          <cell r="C315" t="str">
            <v>CSEPs Reconciliation J82 Rejection Report</v>
          </cell>
          <cell r="E315" t="str">
            <v>99. Change Cancelled</v>
          </cell>
          <cell r="F315">
            <v>41592</v>
          </cell>
          <cell r="G315">
            <v>1</v>
          </cell>
          <cell r="H315">
            <v>40322</v>
          </cell>
          <cell r="J315">
            <v>0</v>
          </cell>
          <cell r="N315" t="str">
            <v>Workload Meeting 02/06/10</v>
          </cell>
          <cell r="O315" t="str">
            <v>Lorraine Cave</v>
          </cell>
          <cell r="P315" t="str">
            <v>CR (internal)</v>
          </cell>
          <cell r="Q315" t="str">
            <v>CLOSED</v>
          </cell>
          <cell r="R315">
            <v>0</v>
          </cell>
          <cell r="AE315">
            <v>0</v>
          </cell>
          <cell r="AF315">
            <v>6</v>
          </cell>
          <cell r="AG315"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316">
          <cell r="A316" t="str">
            <v>3706</v>
          </cell>
          <cell r="B316" t="str">
            <v>3706</v>
          </cell>
          <cell r="C316" t="str">
            <v>Updating Contact Centre telephone system</v>
          </cell>
          <cell r="D316">
            <v>42139</v>
          </cell>
          <cell r="E316" t="str">
            <v>12. CCR/Internal Closedown Document In Progress</v>
          </cell>
          <cell r="F316">
            <v>42811</v>
          </cell>
          <cell r="G316">
            <v>0</v>
          </cell>
          <cell r="H316">
            <v>42143</v>
          </cell>
          <cell r="J316">
            <v>0</v>
          </cell>
          <cell r="N316" t="str">
            <v>Approved by Pre-Sanction 23/06/15</v>
          </cell>
          <cell r="O316" t="str">
            <v>Mark Pollard</v>
          </cell>
          <cell r="P316" t="str">
            <v>CR (Internal)</v>
          </cell>
          <cell r="Q316" t="str">
            <v>LIVE</v>
          </cell>
          <cell r="R316">
            <v>0</v>
          </cell>
          <cell r="AE316">
            <v>0</v>
          </cell>
          <cell r="AF316">
            <v>7</v>
          </cell>
          <cell r="AG316" t="str">
            <v>12/10/2017 ME change the Overall status to PD-IMPD_x000D_
10/08/17 DC Email sent to RP requesting to close this old project._x000D_
08/08/17 DC Put to status PD-POPD and sent to BP re chasing._x000D_
27/07/17 DC Change the PM from DD to Mark Pollard._x000D_
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AO316">
            <v>42178</v>
          </cell>
          <cell r="AP316">
            <v>42361</v>
          </cell>
        </row>
        <row r="317">
          <cell r="A317">
            <v>3745</v>
          </cell>
          <cell r="B317" t="str">
            <v>COR3745</v>
          </cell>
          <cell r="C317" t="str">
            <v>GDE Cashout – Distribution Network Obligations</v>
          </cell>
          <cell r="D317">
            <v>42271</v>
          </cell>
          <cell r="E317" t="str">
            <v>100. Change Completed</v>
          </cell>
          <cell r="F317">
            <v>42577</v>
          </cell>
          <cell r="G317">
            <v>0</v>
          </cell>
          <cell r="H317">
            <v>42188</v>
          </cell>
          <cell r="J317">
            <v>1</v>
          </cell>
          <cell r="K317" t="str">
            <v>ALL</v>
          </cell>
          <cell r="M317" t="str">
            <v>Richard Pomroy</v>
          </cell>
          <cell r="N317" t="str">
            <v>ICAF - 08/07/15_x000D_
Pre-Sanction - 14/07/15_x000D_
Business case &amp; BER- Pre-Sanction - 08/09/15</v>
          </cell>
          <cell r="O317" t="str">
            <v>Lorraine Cave</v>
          </cell>
          <cell r="P317" t="str">
            <v>CO</v>
          </cell>
          <cell r="Q317" t="str">
            <v>COMPLETE</v>
          </cell>
          <cell r="R317">
            <v>1</v>
          </cell>
          <cell r="U317">
            <v>42230</v>
          </cell>
          <cell r="V317">
            <v>42230</v>
          </cell>
          <cell r="W317">
            <v>42257</v>
          </cell>
          <cell r="Y317" t="str">
            <v>Pre-Sanction - 08/09/15</v>
          </cell>
          <cell r="Z317">
            <v>33375</v>
          </cell>
          <cell r="AC317" t="str">
            <v>SENT</v>
          </cell>
          <cell r="AD317">
            <v>42285</v>
          </cell>
          <cell r="AE317">
            <v>0</v>
          </cell>
          <cell r="AF317">
            <v>3</v>
          </cell>
          <cell r="AG317"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AH317" t="str">
            <v>CLSD</v>
          </cell>
          <cell r="AI317">
            <v>42577</v>
          </cell>
          <cell r="AL317">
            <v>42285</v>
          </cell>
          <cell r="AM317">
            <v>42285</v>
          </cell>
          <cell r="AN317">
            <v>42285</v>
          </cell>
          <cell r="AP317">
            <v>42552</v>
          </cell>
        </row>
        <row r="318">
          <cell r="A318">
            <v>3757</v>
          </cell>
          <cell r="B318" t="str">
            <v>COR3757</v>
          </cell>
          <cell r="C318" t="str">
            <v>Nominations and Renominations Data issues</v>
          </cell>
          <cell r="D318">
            <v>42327</v>
          </cell>
          <cell r="E318" t="str">
            <v>99. Change Cancelled</v>
          </cell>
          <cell r="F318">
            <v>42506</v>
          </cell>
          <cell r="G318">
            <v>0</v>
          </cell>
          <cell r="H318">
            <v>42201</v>
          </cell>
          <cell r="I318">
            <v>42221</v>
          </cell>
          <cell r="J318">
            <v>1</v>
          </cell>
          <cell r="K318" t="str">
            <v>TNO</v>
          </cell>
          <cell r="L318" t="str">
            <v>NGT</v>
          </cell>
          <cell r="M318" t="str">
            <v>Beverley Viney</v>
          </cell>
          <cell r="N318" t="str">
            <v>Pre-Sanction 01/09/15_x000D_
ICAF - 22/07/15_x000D_
Pre-Sanction - 20/10/15</v>
          </cell>
          <cell r="O318" t="str">
            <v>Jessica Harris</v>
          </cell>
          <cell r="P318" t="str">
            <v>CO</v>
          </cell>
          <cell r="Q318" t="str">
            <v>CLOSED</v>
          </cell>
          <cell r="R318">
            <v>1</v>
          </cell>
          <cell r="S318">
            <v>42506</v>
          </cell>
          <cell r="T318">
            <v>0</v>
          </cell>
          <cell r="U318">
            <v>42263</v>
          </cell>
          <cell r="V318">
            <v>42276</v>
          </cell>
          <cell r="W318">
            <v>42299</v>
          </cell>
          <cell r="Y318" t="str">
            <v>Pre Sanction</v>
          </cell>
          <cell r="Z318">
            <v>15500</v>
          </cell>
          <cell r="AC318" t="str">
            <v>CLSD</v>
          </cell>
          <cell r="AD318">
            <v>42506</v>
          </cell>
          <cell r="AE318">
            <v>0</v>
          </cell>
          <cell r="AF318">
            <v>5</v>
          </cell>
          <cell r="AG318"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AJ318">
            <v>42249</v>
          </cell>
          <cell r="AL318">
            <v>42340</v>
          </cell>
          <cell r="AM318">
            <v>42400</v>
          </cell>
        </row>
        <row r="319">
          <cell r="A319">
            <v>3766</v>
          </cell>
          <cell r="B319" t="str">
            <v>COR3766</v>
          </cell>
          <cell r="C319" t="str">
            <v>iGMS File Flows_x000D_
(Redirection of Files to new IX Service)</v>
          </cell>
          <cell r="D319">
            <v>42341</v>
          </cell>
          <cell r="E319" t="str">
            <v>100. Change Completed</v>
          </cell>
          <cell r="F319">
            <v>42576</v>
          </cell>
          <cell r="G319">
            <v>0</v>
          </cell>
          <cell r="H319">
            <v>42209</v>
          </cell>
          <cell r="I319">
            <v>42235</v>
          </cell>
          <cell r="J319">
            <v>0</v>
          </cell>
          <cell r="K319" t="str">
            <v>TNO</v>
          </cell>
          <cell r="M319" t="str">
            <v>Beverley Viney</v>
          </cell>
          <cell r="N319" t="str">
            <v>ICAF - CO 05/08/2015_x000D_
Pre-Sanction - EQR 01/09/2015_x000D_
Pre-Sanction- BER 06/10/15</v>
          </cell>
          <cell r="O319" t="str">
            <v>Helen Pardoe</v>
          </cell>
          <cell r="P319" t="str">
            <v>CO</v>
          </cell>
          <cell r="Q319" t="str">
            <v>COMPLETE</v>
          </cell>
          <cell r="R319">
            <v>1</v>
          </cell>
          <cell r="S319">
            <v>42576</v>
          </cell>
          <cell r="T319">
            <v>0</v>
          </cell>
          <cell r="U319">
            <v>42257</v>
          </cell>
          <cell r="V319">
            <v>42271</v>
          </cell>
          <cell r="W319">
            <v>42284</v>
          </cell>
          <cell r="Y319" t="str">
            <v>Pre Sanction Review Meeting 06/10/15</v>
          </cell>
          <cell r="Z319">
            <v>30500</v>
          </cell>
          <cell r="AC319" t="str">
            <v>SENT</v>
          </cell>
          <cell r="AD319">
            <v>42356</v>
          </cell>
          <cell r="AE319">
            <v>0</v>
          </cell>
          <cell r="AF319">
            <v>5</v>
          </cell>
          <cell r="AG319"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AH319" t="str">
            <v>CLSD</v>
          </cell>
          <cell r="AI319">
            <v>42576</v>
          </cell>
          <cell r="AJ319">
            <v>42257</v>
          </cell>
          <cell r="AL319">
            <v>42355</v>
          </cell>
          <cell r="AM319">
            <v>42356</v>
          </cell>
          <cell r="AN319">
            <v>42356</v>
          </cell>
          <cell r="AO319">
            <v>42460</v>
          </cell>
          <cell r="AP319">
            <v>42559</v>
          </cell>
        </row>
        <row r="320">
          <cell r="A320">
            <v>2236</v>
          </cell>
          <cell r="B320" t="str">
            <v>COR2236</v>
          </cell>
          <cell r="C320" t="str">
            <v>Options &amp; Feasibility of File Transfer Mechanisms for DN/Xoserve &amp; DN/UKT file transfers (CURRENTLY ON HOLD)</v>
          </cell>
          <cell r="E320" t="str">
            <v>99. Change Cancelled</v>
          </cell>
          <cell r="F320">
            <v>42290</v>
          </cell>
          <cell r="G320">
            <v>1</v>
          </cell>
          <cell r="H320">
            <v>40604</v>
          </cell>
          <cell r="I320">
            <v>40617</v>
          </cell>
          <cell r="J320">
            <v>0</v>
          </cell>
          <cell r="K320" t="str">
            <v>ADN</v>
          </cell>
          <cell r="M320" t="str">
            <v>Steven Edwards</v>
          </cell>
          <cell r="N320" t="str">
            <v>Workload Meeting 23/02/11</v>
          </cell>
          <cell r="O320" t="str">
            <v>Chris Fears</v>
          </cell>
          <cell r="P320" t="str">
            <v>CO</v>
          </cell>
          <cell r="Q320" t="str">
            <v>CLOSED</v>
          </cell>
          <cell r="R320">
            <v>1</v>
          </cell>
          <cell r="S320">
            <v>42290</v>
          </cell>
          <cell r="T320">
            <v>0</v>
          </cell>
          <cell r="U320">
            <v>40651</v>
          </cell>
          <cell r="V320">
            <v>40669</v>
          </cell>
          <cell r="AE320">
            <v>0</v>
          </cell>
          <cell r="AF320">
            <v>5</v>
          </cell>
          <cell r="AG320"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AJ320">
            <v>40648</v>
          </cell>
          <cell r="AK320">
            <v>40648</v>
          </cell>
        </row>
        <row r="321">
          <cell r="A321">
            <v>2700</v>
          </cell>
          <cell r="B321" t="str">
            <v>COR2700</v>
          </cell>
          <cell r="C321" t="str">
            <v>Clarity Release 13</v>
          </cell>
          <cell r="E321" t="str">
            <v>99. Change Cancelled</v>
          </cell>
          <cell r="F321">
            <v>41501</v>
          </cell>
          <cell r="G321">
            <v>0</v>
          </cell>
          <cell r="H321">
            <v>41115</v>
          </cell>
          <cell r="I321">
            <v>41129</v>
          </cell>
          <cell r="J321">
            <v>0</v>
          </cell>
          <cell r="N321" t="str">
            <v xml:space="preserve">Ian Wilson </v>
          </cell>
          <cell r="O321" t="str">
            <v>Chantal Burgess</v>
          </cell>
          <cell r="P321" t="str">
            <v>CR (internal)</v>
          </cell>
          <cell r="Q321" t="str">
            <v>CLOSED</v>
          </cell>
          <cell r="R321">
            <v>0</v>
          </cell>
          <cell r="S321">
            <v>41501</v>
          </cell>
          <cell r="AE321">
            <v>0</v>
          </cell>
          <cell r="AF321">
            <v>6</v>
          </cell>
          <cell r="AG321"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row>
        <row r="322">
          <cell r="A322">
            <v>2701</v>
          </cell>
          <cell r="B322" t="str">
            <v>COR2701</v>
          </cell>
          <cell r="C322" t="str">
            <v>SGN Monthly DVD Market Sector Code Report.</v>
          </cell>
          <cell r="D322">
            <v>41151</v>
          </cell>
          <cell r="E322" t="str">
            <v>99. Change Cancelled</v>
          </cell>
          <cell r="F322">
            <v>41632</v>
          </cell>
          <cell r="G322">
            <v>0</v>
          </cell>
          <cell r="H322">
            <v>41110</v>
          </cell>
          <cell r="I322">
            <v>41127</v>
          </cell>
          <cell r="J322">
            <v>0</v>
          </cell>
          <cell r="K322" t="str">
            <v>NNW</v>
          </cell>
          <cell r="L322" t="str">
            <v>SGN</v>
          </cell>
          <cell r="M322" t="str">
            <v>Joel Martin</v>
          </cell>
          <cell r="N322" t="str">
            <v>Workload Meeting 25/07/12</v>
          </cell>
          <cell r="O322" t="str">
            <v>Lorraine Cave</v>
          </cell>
          <cell r="P322" t="str">
            <v>CO</v>
          </cell>
          <cell r="Q322" t="str">
            <v>CLOSED</v>
          </cell>
          <cell r="R322">
            <v>1</v>
          </cell>
          <cell r="U322">
            <v>41135</v>
          </cell>
          <cell r="V322">
            <v>41150</v>
          </cell>
          <cell r="W322">
            <v>41157</v>
          </cell>
          <cell r="Y322" t="str">
            <v>Pre Sanc 28/08/12</v>
          </cell>
          <cell r="AC322" t="str">
            <v>SENT</v>
          </cell>
          <cell r="AD322">
            <v>41158</v>
          </cell>
          <cell r="AE322">
            <v>0</v>
          </cell>
          <cell r="AF322">
            <v>5</v>
          </cell>
          <cell r="AG322" t="str">
            <v xml:space="preserve">10/09/12 KB - Transferred from DT to LC due to change in roles.                                                                                            13/08/12 KB - BEIR due date set to 29/08/12 to account for bank holiday, date BEO received set at 14/08/12 due to time received.    </v>
          </cell>
          <cell r="AH322" t="str">
            <v>CLSD</v>
          </cell>
          <cell r="AI322">
            <v>41632</v>
          </cell>
          <cell r="AJ322">
            <v>41127</v>
          </cell>
          <cell r="AL322">
            <v>41165</v>
          </cell>
          <cell r="AM322">
            <v>41172</v>
          </cell>
        </row>
        <row r="323">
          <cell r="A323">
            <v>3092</v>
          </cell>
          <cell r="B323" t="str">
            <v>COR3092</v>
          </cell>
          <cell r="C323" t="str">
            <v>SGN Additional DDS Data Refresh (2013)</v>
          </cell>
          <cell r="E323" t="str">
            <v>99. Change Cancelled</v>
          </cell>
          <cell r="F323">
            <v>41543</v>
          </cell>
          <cell r="G323">
            <v>0</v>
          </cell>
          <cell r="H323">
            <v>41439</v>
          </cell>
          <cell r="I323">
            <v>41452</v>
          </cell>
          <cell r="J323">
            <v>0</v>
          </cell>
          <cell r="K323" t="str">
            <v>NNW</v>
          </cell>
          <cell r="L323" t="str">
            <v>SGN</v>
          </cell>
          <cell r="M323" t="str">
            <v>Joel Martin</v>
          </cell>
          <cell r="N323" t="str">
            <v>In lieu of a Workload meeting, discussed with LC and allocated.</v>
          </cell>
          <cell r="O323" t="str">
            <v>Andy Simpson</v>
          </cell>
          <cell r="P323" t="str">
            <v>CO</v>
          </cell>
          <cell r="Q323" t="str">
            <v>CLOSED</v>
          </cell>
          <cell r="R323">
            <v>1</v>
          </cell>
          <cell r="T323">
            <v>0</v>
          </cell>
          <cell r="U323">
            <v>41543</v>
          </cell>
          <cell r="V323">
            <v>41557</v>
          </cell>
          <cell r="AE323">
            <v>0</v>
          </cell>
          <cell r="AF323">
            <v>5</v>
          </cell>
          <cell r="AG323"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AK323">
            <v>41541</v>
          </cell>
        </row>
        <row r="324">
          <cell r="A324">
            <v>2958</v>
          </cell>
          <cell r="B324" t="str">
            <v>COR2958</v>
          </cell>
          <cell r="C324" t="str">
            <v>Shipper Information Service Decommissioning</v>
          </cell>
          <cell r="E324" t="str">
            <v>99. Change Cancelled</v>
          </cell>
          <cell r="F324">
            <v>41478</v>
          </cell>
          <cell r="G324">
            <v>1</v>
          </cell>
          <cell r="H324">
            <v>41344</v>
          </cell>
          <cell r="I324">
            <v>41358</v>
          </cell>
          <cell r="J324">
            <v>0</v>
          </cell>
          <cell r="K324" t="str">
            <v>NGT</v>
          </cell>
          <cell r="L324" t="str">
            <v>NGT</v>
          </cell>
          <cell r="M324" t="str">
            <v>Sean McGoldrick</v>
          </cell>
          <cell r="N324" t="str">
            <v>Workload Meeting 13/03/2013</v>
          </cell>
          <cell r="O324" t="str">
            <v>Chris Fears</v>
          </cell>
          <cell r="P324" t="str">
            <v>CO</v>
          </cell>
          <cell r="Q324" t="str">
            <v>CLOSED</v>
          </cell>
          <cell r="R324">
            <v>1</v>
          </cell>
          <cell r="U324">
            <v>41376</v>
          </cell>
          <cell r="V324">
            <v>41390</v>
          </cell>
          <cell r="X324">
            <v>41396</v>
          </cell>
          <cell r="Y324" t="str">
            <v>Pre Sanction Review Meeting 30/04/13</v>
          </cell>
          <cell r="AE324">
            <v>0</v>
          </cell>
          <cell r="AF324">
            <v>5</v>
          </cell>
          <cell r="AG324" t="str">
            <v>23/07/13 KB - Note received from Julie Varney authorising closure of COR2958.  _x000D_
18/07/13 KB - Note from Chris Fears advising that COR2958 is not progressing.  Await approval to close.  _x000D_
28/03/2013 AT - New EQR Date Submitted. Updated to 08/04/2013</v>
          </cell>
          <cell r="AJ324">
            <v>41361</v>
          </cell>
          <cell r="AK324">
            <v>41372</v>
          </cell>
        </row>
        <row r="325">
          <cell r="A325">
            <v>2959</v>
          </cell>
          <cell r="B325" t="str">
            <v>COR2959</v>
          </cell>
          <cell r="C325" t="str">
            <v>Gemini - Impact of EU Gas Day Change</v>
          </cell>
          <cell r="E325" t="str">
            <v>100. Change Completed</v>
          </cell>
          <cell r="F325">
            <v>41670</v>
          </cell>
          <cell r="G325">
            <v>0</v>
          </cell>
          <cell r="H325">
            <v>41344</v>
          </cell>
          <cell r="I325">
            <v>41358</v>
          </cell>
          <cell r="J325">
            <v>0</v>
          </cell>
          <cell r="K325" t="str">
            <v>NGT</v>
          </cell>
          <cell r="L325" t="str">
            <v>NGT</v>
          </cell>
          <cell r="M325" t="str">
            <v>Sean McGoldrick</v>
          </cell>
          <cell r="N325" t="str">
            <v>Workload Meeting 13/03/2013</v>
          </cell>
          <cell r="O325" t="str">
            <v>Andy Earnshaw</v>
          </cell>
          <cell r="P325" t="str">
            <v>CO</v>
          </cell>
          <cell r="Q325" t="str">
            <v>COMPLETE</v>
          </cell>
          <cell r="R325">
            <v>1</v>
          </cell>
          <cell r="U325">
            <v>41445</v>
          </cell>
          <cell r="V325">
            <v>41458</v>
          </cell>
          <cell r="AE325">
            <v>1</v>
          </cell>
          <cell r="AF325">
            <v>5</v>
          </cell>
          <cell r="AG325"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AH325" t="str">
            <v>CLSD</v>
          </cell>
          <cell r="AI325">
            <v>41670</v>
          </cell>
          <cell r="AJ325">
            <v>41431</v>
          </cell>
        </row>
        <row r="326">
          <cell r="A326">
            <v>2961</v>
          </cell>
          <cell r="B326" t="str">
            <v>COR2961</v>
          </cell>
          <cell r="C326" t="str">
            <v>Oracle ULA Underlicensing</v>
          </cell>
          <cell r="E326" t="str">
            <v>99. Change Cancelled</v>
          </cell>
          <cell r="F326">
            <v>42102</v>
          </cell>
          <cell r="G326">
            <v>0</v>
          </cell>
          <cell r="H326">
            <v>41345</v>
          </cell>
          <cell r="J326">
            <v>0</v>
          </cell>
          <cell r="N326" t="str">
            <v>Workload Meeting 13/03/2013</v>
          </cell>
          <cell r="O326" t="str">
            <v>David Williamson</v>
          </cell>
          <cell r="P326" t="str">
            <v>CR (internal)</v>
          </cell>
          <cell r="Q326" t="str">
            <v>CLOSED</v>
          </cell>
          <cell r="R326">
            <v>0</v>
          </cell>
          <cell r="AE326">
            <v>0</v>
          </cell>
          <cell r="AF326">
            <v>7</v>
          </cell>
          <cell r="AG326" t="str">
            <v>08.04.0215-Confirmation email received to close this line item. It was never a project. Licence costs were funded through this. Do not report on closure P50 report.</v>
          </cell>
        </row>
        <row r="327">
          <cell r="A327">
            <v>2970</v>
          </cell>
          <cell r="B327" t="str">
            <v>COR2970</v>
          </cell>
          <cell r="C327" t="str">
            <v>New Gemini/Gemini Exit Quantity Holders</v>
          </cell>
          <cell r="D327">
            <v>41411</v>
          </cell>
          <cell r="E327" t="str">
            <v>100. Change Completed</v>
          </cell>
          <cell r="F327">
            <v>41670</v>
          </cell>
          <cell r="G327">
            <v>0</v>
          </cell>
          <cell r="H327">
            <v>41348</v>
          </cell>
          <cell r="I327">
            <v>41366</v>
          </cell>
          <cell r="J327">
            <v>0</v>
          </cell>
          <cell r="K327" t="str">
            <v>NNW</v>
          </cell>
          <cell r="L327" t="str">
            <v>NGT</v>
          </cell>
          <cell r="M327" t="str">
            <v>Sean McGoldrick</v>
          </cell>
          <cell r="N327" t="str">
            <v>Workload Meeting 20/03/2013</v>
          </cell>
          <cell r="O327" t="str">
            <v>Andy Earnshaw</v>
          </cell>
          <cell r="P327" t="str">
            <v>CO</v>
          </cell>
          <cell r="Q327" t="str">
            <v>COMPLETE</v>
          </cell>
          <cell r="R327">
            <v>1</v>
          </cell>
          <cell r="U327">
            <v>41390</v>
          </cell>
          <cell r="V327">
            <v>41404</v>
          </cell>
          <cell r="W327">
            <v>41408</v>
          </cell>
          <cell r="Y327" t="str">
            <v>Pre Sanction Review Meeting 14/05/13</v>
          </cell>
          <cell r="Z327">
            <v>145000</v>
          </cell>
          <cell r="AC327" t="str">
            <v>SENT</v>
          </cell>
          <cell r="AD327">
            <v>41425</v>
          </cell>
          <cell r="AE327">
            <v>0</v>
          </cell>
          <cell r="AF327">
            <v>5</v>
          </cell>
          <cell r="AG327"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AH327" t="str">
            <v>CLSD</v>
          </cell>
          <cell r="AI327">
            <v>41670</v>
          </cell>
          <cell r="AL327">
            <v>41425</v>
          </cell>
          <cell r="AO327">
            <v>41497</v>
          </cell>
          <cell r="AP327">
            <v>41670</v>
          </cell>
        </row>
        <row r="328">
          <cell r="A328">
            <v>2521</v>
          </cell>
          <cell r="B328" t="str">
            <v>COR2521</v>
          </cell>
          <cell r="C328" t="str">
            <v>AQ Review Reports for DNs</v>
          </cell>
          <cell r="D328">
            <v>41037</v>
          </cell>
          <cell r="E328" t="str">
            <v>100. Change Completed</v>
          </cell>
          <cell r="F328">
            <v>41337</v>
          </cell>
          <cell r="G328">
            <v>0</v>
          </cell>
          <cell r="H328">
            <v>40921</v>
          </cell>
          <cell r="I328">
            <v>40935</v>
          </cell>
          <cell r="J328">
            <v>0</v>
          </cell>
          <cell r="K328" t="str">
            <v>ALL</v>
          </cell>
          <cell r="M328" t="str">
            <v>Joanna Ferguson</v>
          </cell>
          <cell r="N328" t="str">
            <v>Workload Meeting 18/01/12</v>
          </cell>
          <cell r="O328" t="str">
            <v>Lorraine Cave</v>
          </cell>
          <cell r="P328" t="str">
            <v>CO</v>
          </cell>
          <cell r="Q328" t="str">
            <v>COMPLETE</v>
          </cell>
          <cell r="R328">
            <v>1</v>
          </cell>
          <cell r="U328">
            <v>41001</v>
          </cell>
          <cell r="V328">
            <v>41017</v>
          </cell>
          <cell r="W328">
            <v>41033</v>
          </cell>
          <cell r="X328">
            <v>41033</v>
          </cell>
          <cell r="Y328" t="str">
            <v>Pre Sanction Meeting 01/05/12</v>
          </cell>
          <cell r="AC328" t="str">
            <v>SENT</v>
          </cell>
          <cell r="AD328">
            <v>41046</v>
          </cell>
          <cell r="AE328">
            <v>0</v>
          </cell>
          <cell r="AF328">
            <v>3</v>
          </cell>
          <cell r="AG328"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AH328" t="str">
            <v>CLSD</v>
          </cell>
          <cell r="AI328">
            <v>41337</v>
          </cell>
          <cell r="AJ328">
            <v>40963</v>
          </cell>
          <cell r="AK328">
            <v>40963</v>
          </cell>
          <cell r="AL328">
            <v>41051</v>
          </cell>
          <cell r="AM328">
            <v>41046</v>
          </cell>
          <cell r="AN328">
            <v>41046</v>
          </cell>
          <cell r="AO328">
            <v>41194</v>
          </cell>
          <cell r="AP328">
            <v>41219</v>
          </cell>
        </row>
        <row r="329">
          <cell r="A329">
            <v>2971</v>
          </cell>
          <cell r="B329" t="str">
            <v>COR2971</v>
          </cell>
          <cell r="C329" t="str">
            <v>SGN DDU &amp; CPM Files</v>
          </cell>
          <cell r="E329" t="str">
            <v>100. Change Completed</v>
          </cell>
          <cell r="F329">
            <v>41380</v>
          </cell>
          <cell r="G329">
            <v>0</v>
          </cell>
          <cell r="H329">
            <v>41351</v>
          </cell>
          <cell r="I329">
            <v>41365</v>
          </cell>
          <cell r="J329">
            <v>0</v>
          </cell>
          <cell r="K329" t="str">
            <v>NNW</v>
          </cell>
          <cell r="L329" t="str">
            <v>SGN</v>
          </cell>
          <cell r="M329" t="str">
            <v>Joel Martin</v>
          </cell>
          <cell r="N329" t="str">
            <v>Workload Meeting 20/03/2013</v>
          </cell>
          <cell r="O329" t="str">
            <v>Lorraine Cave</v>
          </cell>
          <cell r="P329" t="str">
            <v>CO</v>
          </cell>
          <cell r="Q329" t="str">
            <v>COMPLETE</v>
          </cell>
          <cell r="R329">
            <v>1</v>
          </cell>
          <cell r="AE329">
            <v>0</v>
          </cell>
          <cell r="AF329">
            <v>5</v>
          </cell>
          <cell r="AG329" t="str">
            <v>16/04/13 KB - E mail received from Joel Martin confirming that COR2971 can be closed.  _x000D_
16/04/13 KB - E mail sent by Sue Turnbull to Joel Martin stating that as the work was carried out within 2 days no charge will be made - recommendation that CO should be closed.</v>
          </cell>
        </row>
        <row r="330">
          <cell r="A330">
            <v>1721</v>
          </cell>
          <cell r="B330" t="str">
            <v>COR1721</v>
          </cell>
          <cell r="C330" t="str">
            <v>Extension of the EUC Numeric Code</v>
          </cell>
          <cell r="D330">
            <v>40456</v>
          </cell>
          <cell r="E330" t="str">
            <v>100. Change Completed</v>
          </cell>
          <cell r="F330">
            <v>41332</v>
          </cell>
          <cell r="G330">
            <v>0</v>
          </cell>
          <cell r="H330">
            <v>40058</v>
          </cell>
          <cell r="J330">
            <v>0</v>
          </cell>
          <cell r="N330" t="str">
            <v>Workload Meeting 02/09/09</v>
          </cell>
          <cell r="O330" t="str">
            <v>Lorraine Cave</v>
          </cell>
          <cell r="P330" t="str">
            <v>CR (internal)</v>
          </cell>
          <cell r="Q330" t="str">
            <v>COMPLETE</v>
          </cell>
          <cell r="R330">
            <v>0</v>
          </cell>
          <cell r="V330">
            <v>40450</v>
          </cell>
          <cell r="W330">
            <v>40483</v>
          </cell>
          <cell r="X330">
            <v>40483</v>
          </cell>
          <cell r="AC330" t="str">
            <v>PROD</v>
          </cell>
          <cell r="AD330">
            <v>40456</v>
          </cell>
          <cell r="AE330">
            <v>0</v>
          </cell>
          <cell r="AF330">
            <v>7</v>
          </cell>
          <cell r="AG330"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AH330" t="str">
            <v>CLSD</v>
          </cell>
          <cell r="AI330">
            <v>41332</v>
          </cell>
          <cell r="AO330">
            <v>41096</v>
          </cell>
          <cell r="AP330">
            <v>41182</v>
          </cell>
        </row>
        <row r="331">
          <cell r="A331">
            <v>1753</v>
          </cell>
          <cell r="B331" t="str">
            <v>COR1753</v>
          </cell>
          <cell r="C331" t="str">
            <v>Revision to IAD to Support DN Interruption Post October 2011</v>
          </cell>
          <cell r="E331" t="str">
            <v>99. Change Cancelled</v>
          </cell>
          <cell r="F331">
            <v>41262</v>
          </cell>
          <cell r="G331">
            <v>0</v>
          </cell>
          <cell r="H331">
            <v>40086</v>
          </cell>
          <cell r="I331">
            <v>41005</v>
          </cell>
          <cell r="J331">
            <v>0</v>
          </cell>
          <cell r="K331" t="str">
            <v>NNW</v>
          </cell>
          <cell r="L331" t="str">
            <v>NGD</v>
          </cell>
          <cell r="M331" t="str">
            <v>Alan Raper</v>
          </cell>
          <cell r="N331" t="str">
            <v>Workload Meeting 30/09/09</v>
          </cell>
          <cell r="O331" t="str">
            <v>Lorraine Cave</v>
          </cell>
          <cell r="P331" t="str">
            <v>CO</v>
          </cell>
          <cell r="Q331" t="str">
            <v>CLOSED</v>
          </cell>
          <cell r="R331">
            <v>1</v>
          </cell>
          <cell r="AE331">
            <v>0</v>
          </cell>
          <cell r="AF331">
            <v>5</v>
          </cell>
          <cell r="AG331"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row>
        <row r="332">
          <cell r="A332">
            <v>2650.1</v>
          </cell>
          <cell r="B332" t="str">
            <v>COR2650.1</v>
          </cell>
          <cell r="C332" t="str">
            <v>UK Link Data Deletion, Tuning and Batch Job Reschedule</v>
          </cell>
          <cell r="E332" t="str">
            <v>100. Change Completed</v>
          </cell>
          <cell r="F332">
            <v>41789</v>
          </cell>
          <cell r="G332">
            <v>0</v>
          </cell>
          <cell r="H332">
            <v>41312</v>
          </cell>
          <cell r="I332">
            <v>41330</v>
          </cell>
          <cell r="J332">
            <v>0</v>
          </cell>
          <cell r="N332" t="str">
            <v>Workload Meeting 13/02/13</v>
          </cell>
          <cell r="O332" t="str">
            <v>Lee Chambers</v>
          </cell>
          <cell r="P332" t="str">
            <v>CR (internal)</v>
          </cell>
          <cell r="Q332" t="str">
            <v>COMPLETE</v>
          </cell>
          <cell r="R332">
            <v>0</v>
          </cell>
          <cell r="AE332">
            <v>0</v>
          </cell>
          <cell r="AF332">
            <v>7</v>
          </cell>
          <cell r="AG332"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AH332" t="str">
            <v>SENT</v>
          </cell>
          <cell r="AI332">
            <v>41816</v>
          </cell>
        </row>
        <row r="333">
          <cell r="A333">
            <v>2658</v>
          </cell>
          <cell r="B333" t="str">
            <v>COR2658</v>
          </cell>
          <cell r="C333" t="str">
            <v>Delivery of Additional Analysis and Derivation of Seasonal Normal Weather (Mod 330)</v>
          </cell>
          <cell r="D333">
            <v>41137</v>
          </cell>
          <cell r="E333" t="str">
            <v>100. Change Completed</v>
          </cell>
          <cell r="F333">
            <v>42031</v>
          </cell>
          <cell r="G333">
            <v>0</v>
          </cell>
          <cell r="H333">
            <v>41040</v>
          </cell>
          <cell r="I333">
            <v>41079</v>
          </cell>
          <cell r="J333">
            <v>0</v>
          </cell>
          <cell r="K333" t="str">
            <v>ALL</v>
          </cell>
          <cell r="M333" t="str">
            <v>Colin Thomson</v>
          </cell>
          <cell r="N333" t="str">
            <v>Discussed at Workload Meeting on 16/05/12 - not formally approved</v>
          </cell>
          <cell r="O333" t="str">
            <v>Helen Gohil</v>
          </cell>
          <cell r="P333" t="str">
            <v>CO</v>
          </cell>
          <cell r="Q333" t="str">
            <v>COMPLETE</v>
          </cell>
          <cell r="R333">
            <v>1</v>
          </cell>
          <cell r="S333">
            <v>42031</v>
          </cell>
          <cell r="U333">
            <v>41080</v>
          </cell>
          <cell r="V333">
            <v>41094</v>
          </cell>
          <cell r="W333">
            <v>41127</v>
          </cell>
          <cell r="X333">
            <v>41127</v>
          </cell>
          <cell r="Y333" t="str">
            <v>Pre Sanction Meeting 31/7/12</v>
          </cell>
          <cell r="Z333">
            <v>110497</v>
          </cell>
          <cell r="AC333" t="str">
            <v>SENT</v>
          </cell>
          <cell r="AD333">
            <v>41257</v>
          </cell>
          <cell r="AE333">
            <v>0</v>
          </cell>
          <cell r="AF333">
            <v>4</v>
          </cell>
          <cell r="AG333"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AH333" t="str">
            <v>CLSD</v>
          </cell>
          <cell r="AI333">
            <v>42031</v>
          </cell>
          <cell r="AJ333">
            <v>41093</v>
          </cell>
          <cell r="AL333">
            <v>41152</v>
          </cell>
          <cell r="AM333">
            <v>41166</v>
          </cell>
          <cell r="AO333">
            <v>41509</v>
          </cell>
          <cell r="AP333">
            <v>41958</v>
          </cell>
        </row>
        <row r="334">
          <cell r="A334">
            <v>1910</v>
          </cell>
          <cell r="B334" t="str">
            <v>COR1910</v>
          </cell>
          <cell r="C334" t="str">
            <v>Tape Backup Library</v>
          </cell>
          <cell r="E334" t="str">
            <v>99. Change Cancelled</v>
          </cell>
          <cell r="F334">
            <v>40882</v>
          </cell>
          <cell r="G334">
            <v>0</v>
          </cell>
          <cell r="H334">
            <v>40245</v>
          </cell>
          <cell r="I334">
            <v>40627</v>
          </cell>
          <cell r="J334">
            <v>0</v>
          </cell>
          <cell r="N334" t="str">
            <v>Workload Meeting 10/03/09</v>
          </cell>
          <cell r="O334" t="str">
            <v>Chris Fears</v>
          </cell>
          <cell r="P334" t="str">
            <v>CR (internal)</v>
          </cell>
          <cell r="Q334" t="str">
            <v>CLOSED</v>
          </cell>
          <cell r="R334">
            <v>0</v>
          </cell>
          <cell r="AE334">
            <v>0</v>
          </cell>
          <cell r="AF334">
            <v>7</v>
          </cell>
          <cell r="AG334"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AJ334">
            <v>40627</v>
          </cell>
          <cell r="AK334">
            <v>40627</v>
          </cell>
        </row>
        <row r="335">
          <cell r="A335" t="str">
            <v>1910a</v>
          </cell>
          <cell r="B335" t="str">
            <v>COR1910a</v>
          </cell>
          <cell r="C335" t="str">
            <v>Tape Backup Library</v>
          </cell>
          <cell r="E335" t="str">
            <v>99. Change Cancelled</v>
          </cell>
          <cell r="F335">
            <v>40882</v>
          </cell>
          <cell r="G335">
            <v>0</v>
          </cell>
          <cell r="H335">
            <v>40245</v>
          </cell>
          <cell r="J335">
            <v>0</v>
          </cell>
          <cell r="N335" t="str">
            <v>Workload Meeting 10/03/09</v>
          </cell>
          <cell r="O335" t="str">
            <v>Chris Fears</v>
          </cell>
          <cell r="P335" t="str">
            <v>CR (internal)</v>
          </cell>
          <cell r="Q335" t="str">
            <v>CLOSED</v>
          </cell>
          <cell r="R335">
            <v>0</v>
          </cell>
          <cell r="AE335">
            <v>0</v>
          </cell>
          <cell r="AF335">
            <v>7</v>
          </cell>
          <cell r="AG335"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row>
        <row r="336">
          <cell r="A336">
            <v>1921</v>
          </cell>
          <cell r="B336" t="str">
            <v>COR1921</v>
          </cell>
          <cell r="C336" t="str">
            <v>Portal Sign-On Project</v>
          </cell>
          <cell r="D336">
            <v>40308</v>
          </cell>
          <cell r="E336" t="str">
            <v>99. Change Cancelled</v>
          </cell>
          <cell r="F336">
            <v>41238</v>
          </cell>
          <cell r="G336">
            <v>0</v>
          </cell>
          <cell r="H336">
            <v>40259</v>
          </cell>
          <cell r="I336">
            <v>40294</v>
          </cell>
          <cell r="J336">
            <v>0</v>
          </cell>
          <cell r="N336" t="str">
            <v>Workload Meeting 24/03/10</v>
          </cell>
          <cell r="O336" t="str">
            <v>Andy Simpson</v>
          </cell>
          <cell r="P336" t="str">
            <v>CR (internal)</v>
          </cell>
          <cell r="Q336" t="str">
            <v>CLOSED</v>
          </cell>
          <cell r="R336">
            <v>0</v>
          </cell>
          <cell r="V336">
            <v>40308</v>
          </cell>
          <cell r="W336">
            <v>40308</v>
          </cell>
          <cell r="X336">
            <v>40308</v>
          </cell>
          <cell r="Y336" t="str">
            <v>XEC</v>
          </cell>
          <cell r="AC336" t="str">
            <v>PROD</v>
          </cell>
          <cell r="AD336">
            <v>40308</v>
          </cell>
          <cell r="AE336">
            <v>0</v>
          </cell>
          <cell r="AF336">
            <v>7</v>
          </cell>
          <cell r="AG336"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AH336" t="str">
            <v>IMPD</v>
          </cell>
          <cell r="AI336">
            <v>41238</v>
          </cell>
          <cell r="AO336">
            <v>41238</v>
          </cell>
          <cell r="AP336">
            <v>41670</v>
          </cell>
        </row>
        <row r="337">
          <cell r="A337">
            <v>1938</v>
          </cell>
          <cell r="B337" t="str">
            <v>COR1938</v>
          </cell>
          <cell r="C337" t="str">
            <v>ODS ODBC Analysis</v>
          </cell>
          <cell r="D337">
            <v>40354</v>
          </cell>
          <cell r="E337" t="str">
            <v>100. Change Completed</v>
          </cell>
          <cell r="F337">
            <v>40584</v>
          </cell>
          <cell r="G337">
            <v>0</v>
          </cell>
          <cell r="H337">
            <v>40269</v>
          </cell>
          <cell r="J337">
            <v>0</v>
          </cell>
          <cell r="N337" t="str">
            <v>Workload Meeting 07/04/10</v>
          </cell>
          <cell r="O337" t="str">
            <v>Jane Rocky</v>
          </cell>
          <cell r="P337" t="str">
            <v>CR (internal)</v>
          </cell>
          <cell r="Q337" t="str">
            <v>COMPLETE</v>
          </cell>
          <cell r="R337">
            <v>0</v>
          </cell>
          <cell r="V337">
            <v>40354</v>
          </cell>
          <cell r="W337">
            <v>40354</v>
          </cell>
          <cell r="X337">
            <v>40354</v>
          </cell>
          <cell r="AC337" t="str">
            <v>PROD</v>
          </cell>
          <cell r="AD337">
            <v>40354</v>
          </cell>
          <cell r="AE337">
            <v>0</v>
          </cell>
          <cell r="AF337">
            <v>7</v>
          </cell>
          <cell r="AG337"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AH337" t="str">
            <v>CLSD</v>
          </cell>
          <cell r="AI337">
            <v>40584</v>
          </cell>
          <cell r="AO337">
            <v>40459</v>
          </cell>
          <cell r="AP337">
            <v>40574</v>
          </cell>
        </row>
        <row r="338">
          <cell r="A338">
            <v>1943</v>
          </cell>
          <cell r="B338" t="str">
            <v>COR1943</v>
          </cell>
          <cell r="C338" t="str">
            <v>SC2004 Actual Demand in Data in Gemini</v>
          </cell>
          <cell r="E338" t="str">
            <v>99. Change Cancelled</v>
          </cell>
          <cell r="F338">
            <v>40435</v>
          </cell>
          <cell r="G338">
            <v>0</v>
          </cell>
          <cell r="H338">
            <v>40291</v>
          </cell>
          <cell r="I338">
            <v>40308</v>
          </cell>
          <cell r="J338">
            <v>0</v>
          </cell>
          <cell r="K338" t="str">
            <v>ALL</v>
          </cell>
          <cell r="M338" t="str">
            <v>Alan Raper</v>
          </cell>
          <cell r="N338" t="str">
            <v>Workload Meeting 14/04/10</v>
          </cell>
          <cell r="O338" t="str">
            <v>Lorraine Cave</v>
          </cell>
          <cell r="P338" t="str">
            <v>CO</v>
          </cell>
          <cell r="Q338" t="str">
            <v>CLOSED</v>
          </cell>
          <cell r="R338">
            <v>1</v>
          </cell>
          <cell r="T338">
            <v>0</v>
          </cell>
          <cell r="U338">
            <v>40374</v>
          </cell>
          <cell r="V338">
            <v>40388</v>
          </cell>
          <cell r="W338">
            <v>40374</v>
          </cell>
          <cell r="X338">
            <v>40374</v>
          </cell>
          <cell r="Y338" t="str">
            <v>XM2 Review Meeting 06/07/10</v>
          </cell>
          <cell r="Z338">
            <v>22300</v>
          </cell>
          <cell r="AE338">
            <v>0</v>
          </cell>
          <cell r="AF338">
            <v>5</v>
          </cell>
          <cell r="AG338"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AJ338">
            <v>40305</v>
          </cell>
          <cell r="AK338">
            <v>40305</v>
          </cell>
        </row>
        <row r="339">
          <cell r="A339">
            <v>1947</v>
          </cell>
          <cell r="B339" t="str">
            <v>COR1947</v>
          </cell>
          <cell r="C339" t="str">
            <v>Changes to the System Marginal Price Buy &amp; System Marginal Price Sell 'fixed differentials'</v>
          </cell>
          <cell r="D339">
            <v>40683</v>
          </cell>
          <cell r="E339" t="str">
            <v>100. Change Completed</v>
          </cell>
          <cell r="F339">
            <v>40987</v>
          </cell>
          <cell r="G339">
            <v>1</v>
          </cell>
          <cell r="H339">
            <v>40385</v>
          </cell>
          <cell r="I339">
            <v>40399</v>
          </cell>
          <cell r="J339">
            <v>0</v>
          </cell>
          <cell r="K339" t="str">
            <v>TNO</v>
          </cell>
          <cell r="M339" t="str">
            <v>Sean McGoldrick</v>
          </cell>
          <cell r="N339" t="str">
            <v>Workload Meeting 28/07/10</v>
          </cell>
          <cell r="O339" t="str">
            <v>Andy Simpson</v>
          </cell>
          <cell r="P339" t="str">
            <v>CO</v>
          </cell>
          <cell r="Q339" t="str">
            <v>COMPLETE</v>
          </cell>
          <cell r="R339">
            <v>1</v>
          </cell>
          <cell r="T339">
            <v>0</v>
          </cell>
          <cell r="U339">
            <v>40422</v>
          </cell>
          <cell r="V339">
            <v>40436</v>
          </cell>
          <cell r="W339">
            <v>40435</v>
          </cell>
          <cell r="X339">
            <v>40435</v>
          </cell>
          <cell r="Y339" t="str">
            <v>XM2 Review Meeting 07/09/10</v>
          </cell>
          <cell r="Z339">
            <v>136900</v>
          </cell>
          <cell r="AC339" t="str">
            <v>SENT</v>
          </cell>
          <cell r="AD339">
            <v>40700</v>
          </cell>
          <cell r="AE339">
            <v>0</v>
          </cell>
          <cell r="AF339">
            <v>5</v>
          </cell>
          <cell r="AG339"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AH339" t="str">
            <v>CLSD</v>
          </cell>
          <cell r="AI339">
            <v>40987</v>
          </cell>
          <cell r="AJ339">
            <v>40399</v>
          </cell>
          <cell r="AK339">
            <v>40399</v>
          </cell>
          <cell r="AL339">
            <v>40700</v>
          </cell>
          <cell r="AM339">
            <v>40700</v>
          </cell>
          <cell r="AN339">
            <v>40700</v>
          </cell>
          <cell r="AO339">
            <v>40832</v>
          </cell>
          <cell r="AP339">
            <v>40933</v>
          </cell>
        </row>
        <row r="340">
          <cell r="A340">
            <v>3114</v>
          </cell>
          <cell r="B340" t="str">
            <v>COR3114</v>
          </cell>
          <cell r="C340" t="str">
            <v>IP Sustaining Analysis</v>
          </cell>
          <cell r="E340" t="str">
            <v>99. Change Cancelled</v>
          </cell>
          <cell r="F340">
            <v>42107</v>
          </cell>
          <cell r="G340">
            <v>0</v>
          </cell>
          <cell r="H340">
            <v>41472</v>
          </cell>
          <cell r="J340">
            <v>0</v>
          </cell>
          <cell r="N340" t="str">
            <v>Workload Meeting 17/07/2013</v>
          </cell>
          <cell r="O340" t="str">
            <v>Andy Simpson</v>
          </cell>
          <cell r="P340" t="str">
            <v>CR (internal)</v>
          </cell>
          <cell r="Q340" t="str">
            <v>CLOSED</v>
          </cell>
          <cell r="R340">
            <v>0</v>
          </cell>
          <cell r="S340">
            <v>42107</v>
          </cell>
          <cell r="AE340">
            <v>0</v>
          </cell>
          <cell r="AF340">
            <v>7</v>
          </cell>
          <cell r="AG340"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row>
        <row r="341">
          <cell r="A341">
            <v>3115</v>
          </cell>
          <cell r="B341" t="str">
            <v>COR3115</v>
          </cell>
          <cell r="C341" t="str">
            <v>DE Integration and PAWS Upgrade (ON HOLD)</v>
          </cell>
          <cell r="E341" t="str">
            <v>99. Change Cancelled</v>
          </cell>
          <cell r="F341">
            <v>41466</v>
          </cell>
          <cell r="G341">
            <v>0</v>
          </cell>
          <cell r="H341">
            <v>41472</v>
          </cell>
          <cell r="J341">
            <v>0</v>
          </cell>
          <cell r="N341" t="str">
            <v>Workload 17/07/2013</v>
          </cell>
          <cell r="O341" t="str">
            <v>Andy Simpson</v>
          </cell>
          <cell r="P341" t="str">
            <v>CR (internal)</v>
          </cell>
          <cell r="Q341" t="str">
            <v>CLOSED</v>
          </cell>
          <cell r="R341">
            <v>0</v>
          </cell>
          <cell r="S341">
            <v>41675</v>
          </cell>
          <cell r="AE341">
            <v>0</v>
          </cell>
          <cell r="AG341"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row>
        <row r="342">
          <cell r="A342">
            <v>1955</v>
          </cell>
          <cell r="B342" t="str">
            <v>COR1955</v>
          </cell>
          <cell r="C342" t="str">
            <v>Mechanism for Correct Apportionment of Unidentified Gas</v>
          </cell>
          <cell r="D342">
            <v>40479</v>
          </cell>
          <cell r="E342" t="str">
            <v>99. Change Cancelled</v>
          </cell>
          <cell r="F342">
            <v>41463</v>
          </cell>
          <cell r="G342">
            <v>0</v>
          </cell>
          <cell r="H342">
            <v>40297</v>
          </cell>
          <cell r="I342">
            <v>40312</v>
          </cell>
          <cell r="J342">
            <v>0</v>
          </cell>
          <cell r="K342" t="str">
            <v>ALL</v>
          </cell>
          <cell r="M342" t="str">
            <v>Alan Raper</v>
          </cell>
          <cell r="N342" t="str">
            <v>Workload Meeting 05/05/10</v>
          </cell>
          <cell r="O342" t="str">
            <v>Lorraine Cave</v>
          </cell>
          <cell r="P342" t="str">
            <v>CO</v>
          </cell>
          <cell r="Q342" t="str">
            <v>CLOSED</v>
          </cell>
          <cell r="R342">
            <v>1</v>
          </cell>
          <cell r="W342">
            <v>40437</v>
          </cell>
          <cell r="X342">
            <v>40437</v>
          </cell>
          <cell r="Y342" t="str">
            <v>XM2 Review Meeting 24/08/10</v>
          </cell>
          <cell r="Z342">
            <v>37000</v>
          </cell>
          <cell r="AC342" t="str">
            <v>CLSD</v>
          </cell>
          <cell r="AD342">
            <v>41463</v>
          </cell>
          <cell r="AE342">
            <v>0</v>
          </cell>
          <cell r="AF342">
            <v>3</v>
          </cell>
          <cell r="AG342"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AL342">
            <v>40493</v>
          </cell>
        </row>
        <row r="343">
          <cell r="A343">
            <v>2005</v>
          </cell>
          <cell r="B343" t="str">
            <v>COR2005</v>
          </cell>
          <cell r="C343" t="str">
            <v>NTS Exit Capacity Reform Phase 3</v>
          </cell>
          <cell r="D343">
            <v>40702</v>
          </cell>
          <cell r="E343" t="str">
            <v>100. Change Completed</v>
          </cell>
          <cell r="F343">
            <v>41801</v>
          </cell>
          <cell r="G343">
            <v>0</v>
          </cell>
          <cell r="H343">
            <v>40359</v>
          </cell>
          <cell r="I343">
            <v>40373</v>
          </cell>
          <cell r="J343">
            <v>0</v>
          </cell>
          <cell r="K343" t="str">
            <v>TNO</v>
          </cell>
          <cell r="M343" t="str">
            <v>Sean McGoldrick</v>
          </cell>
          <cell r="N343" t="str">
            <v>Workload Meeting 30/06/10</v>
          </cell>
          <cell r="O343" t="str">
            <v>Andy Simpson</v>
          </cell>
          <cell r="P343" t="str">
            <v>CO</v>
          </cell>
          <cell r="Q343" t="str">
            <v>COMPLETE</v>
          </cell>
          <cell r="R343">
            <v>1</v>
          </cell>
          <cell r="T343">
            <v>1133100</v>
          </cell>
          <cell r="U343">
            <v>40466</v>
          </cell>
          <cell r="V343">
            <v>40480</v>
          </cell>
          <cell r="W343">
            <v>40697</v>
          </cell>
          <cell r="X343">
            <v>40697</v>
          </cell>
          <cell r="Y343" t="str">
            <v>XM2 Review Meeting 17/05/11</v>
          </cell>
          <cell r="Z343">
            <v>4072038</v>
          </cell>
          <cell r="AC343" t="str">
            <v>SENT</v>
          </cell>
          <cell r="AD343">
            <v>40716</v>
          </cell>
          <cell r="AE343">
            <v>0</v>
          </cell>
          <cell r="AF343">
            <v>5</v>
          </cell>
          <cell r="AG343"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AH343" t="str">
            <v>CLSD</v>
          </cell>
          <cell r="AI343">
            <v>41801</v>
          </cell>
          <cell r="AJ343">
            <v>40436</v>
          </cell>
          <cell r="AK343">
            <v>40436</v>
          </cell>
          <cell r="AL343">
            <v>40716</v>
          </cell>
          <cell r="AM343">
            <v>40716</v>
          </cell>
          <cell r="AN343">
            <v>40716</v>
          </cell>
          <cell r="AO343">
            <v>41119</v>
          </cell>
          <cell r="AP343">
            <v>41547</v>
          </cell>
        </row>
        <row r="344">
          <cell r="A344">
            <v>3337</v>
          </cell>
          <cell r="B344" t="str">
            <v>COR3337</v>
          </cell>
          <cell r="C344" t="str">
            <v>REMIT Reporting</v>
          </cell>
          <cell r="D344">
            <v>42766</v>
          </cell>
          <cell r="E344" t="str">
            <v>100. Change Completed</v>
          </cell>
          <cell r="F344">
            <v>42898</v>
          </cell>
          <cell r="G344">
            <v>0</v>
          </cell>
          <cell r="H344">
            <v>41690</v>
          </cell>
          <cell r="I344">
            <v>41703</v>
          </cell>
          <cell r="J344">
            <v>0</v>
          </cell>
          <cell r="K344" t="str">
            <v>TNO</v>
          </cell>
          <cell r="L344" t="str">
            <v>NGT</v>
          </cell>
          <cell r="M344" t="str">
            <v>Sean McGoldrick</v>
          </cell>
          <cell r="N344" t="str">
            <v>See comments_x000D_
(virtual meeting minutes 26/02/14)_x000D_
CO to re-start project approved at ICAF 25/03/15_x000D_
Revised Change Order - approved at  ICAF 23/12/2015_x000D_
BER Pre-Sanction 26.01.2016_x000D_
Pre-Sanction 17/01/17 Revised Busines Case and BER approved</v>
          </cell>
          <cell r="O344" t="str">
            <v>Hannah Reddy</v>
          </cell>
          <cell r="P344" t="str">
            <v>CO</v>
          </cell>
          <cell r="Q344" t="str">
            <v>COMPLETE</v>
          </cell>
          <cell r="R344">
            <v>1</v>
          </cell>
          <cell r="U344">
            <v>41724</v>
          </cell>
          <cell r="W344">
            <v>42240</v>
          </cell>
          <cell r="X344">
            <v>42405</v>
          </cell>
          <cell r="Y344" t="str">
            <v>Pre Sanction Review Meeting 24.01.2017</v>
          </cell>
          <cell r="Z344">
            <v>826385</v>
          </cell>
          <cell r="AC344" t="str">
            <v>PROD</v>
          </cell>
          <cell r="AD344">
            <v>42789</v>
          </cell>
          <cell r="AE344">
            <v>0</v>
          </cell>
          <cell r="AF344">
            <v>5</v>
          </cell>
          <cell r="AG344" t="str">
            <v>12/07/2017 IB Project Complete_x000D_
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AH344" t="str">
            <v>CLSD</v>
          </cell>
          <cell r="AI344">
            <v>42898</v>
          </cell>
          <cell r="AM344">
            <v>42458</v>
          </cell>
          <cell r="AN344">
            <v>42565</v>
          </cell>
          <cell r="AO344">
            <v>42743</v>
          </cell>
          <cell r="AP344">
            <v>42846</v>
          </cell>
        </row>
        <row r="345">
          <cell r="A345" t="str">
            <v>3391</v>
          </cell>
          <cell r="B345" t="str">
            <v>3391</v>
          </cell>
          <cell r="C345" t="str">
            <v>Ofgem Request for Information related to Change of Supplier activity</v>
          </cell>
          <cell r="E345" t="str">
            <v>100. Change Completed</v>
          </cell>
          <cell r="F345">
            <v>42863</v>
          </cell>
          <cell r="G345">
            <v>0</v>
          </cell>
          <cell r="H345">
            <v>41787</v>
          </cell>
          <cell r="J345">
            <v>1</v>
          </cell>
          <cell r="K345" t="str">
            <v>ADN</v>
          </cell>
          <cell r="M345" t="str">
            <v>Colin Thomson</v>
          </cell>
          <cell r="N345" t="str">
            <v>ICAF Meeting 27/08/14</v>
          </cell>
          <cell r="O345" t="str">
            <v>Mark Pollard</v>
          </cell>
          <cell r="P345" t="str">
            <v>CR (Internal)</v>
          </cell>
          <cell r="Q345" t="str">
            <v>CLOSED</v>
          </cell>
          <cell r="R345">
            <v>1</v>
          </cell>
          <cell r="AE345">
            <v>0</v>
          </cell>
          <cell r="AF345">
            <v>3</v>
          </cell>
          <cell r="AG345" t="str">
            <v>21/11/2017 IB Change Closed_x000D_
16/11/2017 DC Minutes confirm approval for closure._x000D_
27/09/17 DC Email sent to MP asking for new CCN to be raised._x000D_
27/07/17 DC PM changed from DD to MP ._x000D_
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AH345" t="str">
            <v>SENT</v>
          </cell>
          <cell r="AP345">
            <v>42874</v>
          </cell>
        </row>
        <row r="346">
          <cell r="A346">
            <v>3496</v>
          </cell>
          <cell r="B346" t="str">
            <v>COR3496</v>
          </cell>
          <cell r="C346" t="str">
            <v>Provision of monthly reports for Modification 469 _x000D_
Provision of monthly reports for Modification 469  (GS(I&amp;U)R performance).</v>
          </cell>
          <cell r="D346">
            <v>42052</v>
          </cell>
          <cell r="E346" t="str">
            <v>100. Change Completed</v>
          </cell>
          <cell r="F346">
            <v>42681</v>
          </cell>
          <cell r="G346">
            <v>0</v>
          </cell>
          <cell r="H346">
            <v>41913</v>
          </cell>
          <cell r="I346">
            <v>41927</v>
          </cell>
          <cell r="J346">
            <v>1</v>
          </cell>
          <cell r="K346" t="str">
            <v>ADN</v>
          </cell>
          <cell r="M346" t="str">
            <v>Ruth Thomas / Chris Warner</v>
          </cell>
          <cell r="N346" t="str">
            <v>ICAF Meeting 08/10/14</v>
          </cell>
          <cell r="O346" t="str">
            <v>Darran Dredge</v>
          </cell>
          <cell r="P346" t="str">
            <v>CO</v>
          </cell>
          <cell r="Q346" t="str">
            <v>COMPLETE</v>
          </cell>
          <cell r="R346">
            <v>1</v>
          </cell>
          <cell r="S346">
            <v>42681</v>
          </cell>
          <cell r="T346">
            <v>0</v>
          </cell>
          <cell r="U346">
            <v>41960</v>
          </cell>
          <cell r="V346">
            <v>41974</v>
          </cell>
          <cell r="W346">
            <v>42048</v>
          </cell>
          <cell r="Y346" t="str">
            <v>Pre Sanction Meeting 10/02/15</v>
          </cell>
          <cell r="Z346">
            <v>18165</v>
          </cell>
          <cell r="AC346" t="str">
            <v>SENT</v>
          </cell>
          <cell r="AD346">
            <v>42069</v>
          </cell>
          <cell r="AE346">
            <v>0</v>
          </cell>
          <cell r="AF346">
            <v>3</v>
          </cell>
          <cell r="AG346"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AH346" t="str">
            <v>CLSD</v>
          </cell>
          <cell r="AI346">
            <v>42650</v>
          </cell>
          <cell r="AJ346">
            <v>41942</v>
          </cell>
          <cell r="AL346">
            <v>42065</v>
          </cell>
          <cell r="AM346">
            <v>42069</v>
          </cell>
          <cell r="AP346">
            <v>42597</v>
          </cell>
        </row>
        <row r="347">
          <cell r="A347">
            <v>3500</v>
          </cell>
          <cell r="B347" t="str">
            <v>COR3500</v>
          </cell>
          <cell r="C347" t="str">
            <v>UNC Modification 0487S Introduction of Advanced Meter Indicator and Advanced Meter Reader (AMR) Service Provider Identifier in advance of Project Nexus Go Live</v>
          </cell>
          <cell r="D347">
            <v>42013</v>
          </cell>
          <cell r="E347" t="str">
            <v>100. Change Completed</v>
          </cell>
          <cell r="F347">
            <v>42215</v>
          </cell>
          <cell r="G347">
            <v>0</v>
          </cell>
          <cell r="H347">
            <v>41919</v>
          </cell>
          <cell r="I347">
            <v>41932</v>
          </cell>
          <cell r="J347">
            <v>1</v>
          </cell>
          <cell r="K347" t="str">
            <v>ADN</v>
          </cell>
          <cell r="M347" t="str">
            <v>Joanna Ferguson</v>
          </cell>
          <cell r="N347" t="str">
            <v>ICAF Meeting 08/10/14</v>
          </cell>
          <cell r="O347" t="str">
            <v>Lorraine Cave</v>
          </cell>
          <cell r="P347" t="str">
            <v>CO</v>
          </cell>
          <cell r="Q347" t="str">
            <v>COMPLETE</v>
          </cell>
          <cell r="R347">
            <v>1</v>
          </cell>
          <cell r="T347">
            <v>0</v>
          </cell>
          <cell r="U347">
            <v>41954</v>
          </cell>
          <cell r="V347">
            <v>41964</v>
          </cell>
          <cell r="W347">
            <v>41978</v>
          </cell>
          <cell r="Y347" t="str">
            <v>Pre Sacn meeting 02/12/14</v>
          </cell>
          <cell r="Z347">
            <v>9500</v>
          </cell>
          <cell r="AC347" t="str">
            <v>SENT</v>
          </cell>
          <cell r="AD347">
            <v>42025</v>
          </cell>
          <cell r="AE347">
            <v>0</v>
          </cell>
          <cell r="AF347">
            <v>3</v>
          </cell>
          <cell r="AG347"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AH347" t="str">
            <v>CLSD</v>
          </cell>
          <cell r="AI347">
            <v>42214</v>
          </cell>
          <cell r="AJ347">
            <v>41947</v>
          </cell>
          <cell r="AL347">
            <v>42027</v>
          </cell>
          <cell r="AM347">
            <v>42027</v>
          </cell>
          <cell r="AO347">
            <v>42069</v>
          </cell>
        </row>
        <row r="348">
          <cell r="A348" t="str">
            <v>3505</v>
          </cell>
          <cell r="B348" t="str">
            <v>3505</v>
          </cell>
          <cell r="C348" t="str">
            <v>COR3505 - Gemini Exit EON adjustment following RAG Voluntary Discontinuance</v>
          </cell>
          <cell r="E348" t="str">
            <v>98. Xoserve Propose Change Not Required</v>
          </cell>
          <cell r="F348">
            <v>41926</v>
          </cell>
          <cell r="G348">
            <v>0</v>
          </cell>
          <cell r="H348">
            <v>41926</v>
          </cell>
          <cell r="I348">
            <v>41939</v>
          </cell>
          <cell r="J348">
            <v>0</v>
          </cell>
          <cell r="K348" t="str">
            <v>NNW</v>
          </cell>
          <cell r="L348" t="str">
            <v>NGT</v>
          </cell>
          <cell r="M348" t="str">
            <v>Sean Mcgoldrick</v>
          </cell>
          <cell r="N348" t="str">
            <v>Referral approved at ICAF meeting on 22/10/14.</v>
          </cell>
          <cell r="O348" t="str">
            <v>Jessica Harris</v>
          </cell>
          <cell r="P348" t="str">
            <v>CP</v>
          </cell>
          <cell r="Q348" t="str">
            <v>CLOSED</v>
          </cell>
          <cell r="R348">
            <v>1</v>
          </cell>
          <cell r="AE348">
            <v>0</v>
          </cell>
          <cell r="AF348">
            <v>5</v>
          </cell>
          <cell r="AG348" t="str">
            <v>23/11/2017 Closed, Sending to ChMC to propose to close AC DC JB_x000D_
15/11/2017 DC  As per the update of 22/10/14 this changes was requested to be put on hold indefinately by the customer, therefore we have no implementation date to upate._x000D_
21/06/16: Cm has chased Dave Turpin/ Jessica to see if we can close this now._x000D_
_x000D_
23/02/16: CM Planning meeting cm to still chase_x000D_
_x000D_
25/01/15: Cm to check this with DT as Jessica is not aware of this project?_x000D_
_x000D_
16/12/15: Planning meeting - CHECK BACK WITH Dave Turpin AS JH HAS NO IDEA WHAT THIS IS._x000D_
_x000D_
21/09/15 CM On hold due to UK Link, no further updates._x000D_
_x000D_
17/08: CM has chased DT for an update via email._x000D_
_x000D_
30/07/15 CM: Sent DT a copy of CO form for him to look into further for update._x000D_
_x000D_
17/07/15 CM: meeting with KR on hold with UK link freeze._x000D_
_x000D_
02/07/15 DC - Have email DT for update on where we are with this one._x000D_
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cell r="AO348">
            <v>42768</v>
          </cell>
        </row>
        <row r="349">
          <cell r="A349">
            <v>2137</v>
          </cell>
          <cell r="B349" t="str">
            <v>COR2137</v>
          </cell>
          <cell r="C349" t="str">
            <v>Additional UK-L Storage</v>
          </cell>
          <cell r="E349" t="str">
            <v>99. Change Cancelled</v>
          </cell>
          <cell r="F349">
            <v>40882</v>
          </cell>
          <cell r="G349">
            <v>0</v>
          </cell>
          <cell r="H349">
            <v>40500</v>
          </cell>
          <cell r="I349">
            <v>40676</v>
          </cell>
          <cell r="J349">
            <v>0</v>
          </cell>
          <cell r="N349" t="str">
            <v>Workload Meeting 24/11/10</v>
          </cell>
          <cell r="O349" t="str">
            <v>Chris Fears</v>
          </cell>
          <cell r="P349" t="str">
            <v>CR (internal)</v>
          </cell>
          <cell r="Q349" t="str">
            <v>CLOSED</v>
          </cell>
          <cell r="R349">
            <v>0</v>
          </cell>
          <cell r="AE349">
            <v>0</v>
          </cell>
          <cell r="AF349">
            <v>7</v>
          </cell>
          <cell r="AG349"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AJ349">
            <v>40625</v>
          </cell>
          <cell r="AK349">
            <v>40625</v>
          </cell>
        </row>
        <row r="350">
          <cell r="A350" t="str">
            <v>2137a</v>
          </cell>
          <cell r="B350" t="str">
            <v>COR2137a</v>
          </cell>
          <cell r="C350" t="str">
            <v>Additional UK-L Storage</v>
          </cell>
          <cell r="E350" t="str">
            <v>99. Change Cancelled</v>
          </cell>
          <cell r="F350">
            <v>40882</v>
          </cell>
          <cell r="G350">
            <v>0</v>
          </cell>
          <cell r="H350">
            <v>40500</v>
          </cell>
          <cell r="J350">
            <v>0</v>
          </cell>
          <cell r="N350" t="str">
            <v>Workload Meeting 24/11/10</v>
          </cell>
          <cell r="O350" t="str">
            <v>Chris Fears</v>
          </cell>
          <cell r="P350" t="str">
            <v>CR (internal)</v>
          </cell>
          <cell r="Q350" t="str">
            <v>CLOSED</v>
          </cell>
          <cell r="R350">
            <v>0</v>
          </cell>
          <cell r="AE350">
            <v>0</v>
          </cell>
          <cell r="AF350">
            <v>7</v>
          </cell>
          <cell r="AG350"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row>
        <row r="351">
          <cell r="A351">
            <v>2149</v>
          </cell>
          <cell r="B351" t="str">
            <v>COR2149</v>
          </cell>
          <cell r="C351" t="str">
            <v>ASA Updates December 2010</v>
          </cell>
          <cell r="D351">
            <v>40826</v>
          </cell>
          <cell r="E351" t="str">
            <v>100. Change Completed</v>
          </cell>
          <cell r="F351">
            <v>40919</v>
          </cell>
          <cell r="G351">
            <v>0</v>
          </cell>
          <cell r="H351">
            <v>40500</v>
          </cell>
          <cell r="J351">
            <v>0</v>
          </cell>
          <cell r="K351" t="str">
            <v>ALL</v>
          </cell>
          <cell r="M351" t="str">
            <v>All Network Representatives</v>
          </cell>
          <cell r="N351" t="str">
            <v>Workload Meeting 24/11/10</v>
          </cell>
          <cell r="O351" t="str">
            <v>Andy Miller</v>
          </cell>
          <cell r="P351" t="str">
            <v>CO</v>
          </cell>
          <cell r="Q351" t="str">
            <v>COMPLETE</v>
          </cell>
          <cell r="R351">
            <v>0</v>
          </cell>
          <cell r="W351">
            <v>40728</v>
          </cell>
          <cell r="X351">
            <v>40728</v>
          </cell>
          <cell r="Y351" t="str">
            <v>XEC</v>
          </cell>
          <cell r="Z351">
            <v>0</v>
          </cell>
          <cell r="AC351" t="str">
            <v>SENT</v>
          </cell>
          <cell r="AD351">
            <v>40840</v>
          </cell>
          <cell r="AE351">
            <v>0</v>
          </cell>
          <cell r="AF351">
            <v>8</v>
          </cell>
          <cell r="AG351"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AH351" t="str">
            <v>CLSD</v>
          </cell>
          <cell r="AI351">
            <v>40919</v>
          </cell>
          <cell r="AL351">
            <v>40840</v>
          </cell>
          <cell r="AM351">
            <v>40840</v>
          </cell>
          <cell r="AN351">
            <v>40840</v>
          </cell>
          <cell r="AP351">
            <v>40861</v>
          </cell>
        </row>
        <row r="352">
          <cell r="A352">
            <v>2151</v>
          </cell>
          <cell r="B352" t="str">
            <v>COR2151</v>
          </cell>
          <cell r="C352" t="str">
            <v>CSEPs Migration</v>
          </cell>
          <cell r="D352">
            <v>41233</v>
          </cell>
          <cell r="E352" t="str">
            <v>100. Change Completed</v>
          </cell>
          <cell r="F352">
            <v>41946</v>
          </cell>
          <cell r="G352">
            <v>0</v>
          </cell>
          <cell r="H352">
            <v>40500</v>
          </cell>
          <cell r="I352">
            <v>41152</v>
          </cell>
          <cell r="J352">
            <v>0</v>
          </cell>
          <cell r="N352" t="str">
            <v>Workload Meeting 24/11/10</v>
          </cell>
          <cell r="O352" t="str">
            <v>Jessica Harris</v>
          </cell>
          <cell r="P352" t="str">
            <v>CR (internal)</v>
          </cell>
          <cell r="Q352" t="str">
            <v>COMPLETE</v>
          </cell>
          <cell r="R352">
            <v>0</v>
          </cell>
          <cell r="S352">
            <v>41946</v>
          </cell>
          <cell r="W352">
            <v>41233</v>
          </cell>
          <cell r="AC352" t="str">
            <v>PROD</v>
          </cell>
          <cell r="AD352">
            <v>41233</v>
          </cell>
          <cell r="AE352">
            <v>0</v>
          </cell>
          <cell r="AF352">
            <v>7</v>
          </cell>
          <cell r="AG352"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AH352" t="str">
            <v>CLSD</v>
          </cell>
          <cell r="AI352">
            <v>41946</v>
          </cell>
          <cell r="AJ352">
            <v>41187</v>
          </cell>
          <cell r="AO352">
            <v>41518</v>
          </cell>
          <cell r="AP352">
            <v>41729</v>
          </cell>
        </row>
        <row r="353">
          <cell r="A353">
            <v>2456</v>
          </cell>
          <cell r="B353" t="str">
            <v>COR2456</v>
          </cell>
          <cell r="C353" t="str">
            <v>National Grid Transmission CO15_b and CO15_n Reports from Gemini</v>
          </cell>
          <cell r="E353" t="str">
            <v>100. Change Completed</v>
          </cell>
          <cell r="F353">
            <v>41827</v>
          </cell>
          <cell r="G353">
            <v>0</v>
          </cell>
          <cell r="H353">
            <v>40890</v>
          </cell>
          <cell r="I353">
            <v>41068</v>
          </cell>
          <cell r="J353">
            <v>0</v>
          </cell>
          <cell r="K353" t="str">
            <v>NNW</v>
          </cell>
          <cell r="L353" t="str">
            <v>NGT</v>
          </cell>
          <cell r="M353" t="str">
            <v>Sean McGoldrick</v>
          </cell>
          <cell r="N353" t="str">
            <v>Workload Meeting 14/12/11</v>
          </cell>
          <cell r="O353" t="str">
            <v>Lorraine Cave</v>
          </cell>
          <cell r="P353" t="str">
            <v>CR (internal)</v>
          </cell>
          <cell r="Q353" t="str">
            <v>COMPLETE</v>
          </cell>
          <cell r="R353">
            <v>0</v>
          </cell>
          <cell r="S353">
            <v>41827</v>
          </cell>
          <cell r="AE353">
            <v>0</v>
          </cell>
          <cell r="AF353">
            <v>6</v>
          </cell>
          <cell r="AG353"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row>
        <row r="354">
          <cell r="A354" t="str">
            <v>25142</v>
          </cell>
          <cell r="B354" t="str">
            <v>25142</v>
          </cell>
          <cell r="C354" t="str">
            <v>LDZ Site Configuration</v>
          </cell>
          <cell r="D354">
            <v>41171</v>
          </cell>
          <cell r="E354" t="str">
            <v>12. CCR/Internal Closedown Document In Progress</v>
          </cell>
          <cell r="F354">
            <v>41185</v>
          </cell>
          <cell r="G354">
            <v>0</v>
          </cell>
          <cell r="H354">
            <v>40900</v>
          </cell>
          <cell r="I354">
            <v>40919</v>
          </cell>
          <cell r="J354">
            <v>0</v>
          </cell>
          <cell r="K354" t="str">
            <v>ALL</v>
          </cell>
          <cell r="M354" t="str">
            <v>Sean McGoldrick</v>
          </cell>
          <cell r="N354" t="str">
            <v>Workload Meeting 04/01/12</v>
          </cell>
          <cell r="O354" t="str">
            <v>Dave Addison</v>
          </cell>
          <cell r="P354" t="str">
            <v>CP</v>
          </cell>
          <cell r="Q354" t="str">
            <v>LIVE</v>
          </cell>
          <cell r="R354">
            <v>1</v>
          </cell>
          <cell r="T354">
            <v>0</v>
          </cell>
          <cell r="U354">
            <v>40935</v>
          </cell>
          <cell r="V354">
            <v>40949</v>
          </cell>
          <cell r="W354">
            <v>41019</v>
          </cell>
          <cell r="X354">
            <v>41019</v>
          </cell>
          <cell r="Y354" t="str">
            <v>Pre Sanction Revierw Meeting 17/04/12</v>
          </cell>
          <cell r="Z354">
            <v>0</v>
          </cell>
          <cell r="AC354" t="str">
            <v>SENT</v>
          </cell>
          <cell r="AD354">
            <v>41185</v>
          </cell>
          <cell r="AE354">
            <v>0</v>
          </cell>
          <cell r="AF354">
            <v>4</v>
          </cell>
          <cell r="AG354" t="str">
            <v>12/10/2017 ME Changed Status History to PD-IMPD_x000D_
10/08/17 DC Sent email to  RP requesting closedown._x000D_
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AJ354">
            <v>40935</v>
          </cell>
          <cell r="AK354">
            <v>40935</v>
          </cell>
          <cell r="AL354">
            <v>41185</v>
          </cell>
          <cell r="AM354">
            <v>41185</v>
          </cell>
          <cell r="AO354">
            <v>36558</v>
          </cell>
        </row>
        <row r="355">
          <cell r="A355">
            <v>2551</v>
          </cell>
          <cell r="B355" t="str">
            <v>COR2551</v>
          </cell>
          <cell r="C355" t="str">
            <v>Network appointment of a new Daily Metered Service Provider</v>
          </cell>
          <cell r="D355">
            <v>41032</v>
          </cell>
          <cell r="E355" t="str">
            <v>100. Change Completed</v>
          </cell>
          <cell r="F355">
            <v>41619</v>
          </cell>
          <cell r="G355">
            <v>0</v>
          </cell>
          <cell r="H355">
            <v>40949</v>
          </cell>
          <cell r="I355">
            <v>40963</v>
          </cell>
          <cell r="J355">
            <v>0</v>
          </cell>
          <cell r="K355" t="str">
            <v>NNW</v>
          </cell>
          <cell r="L355" t="str">
            <v>NGD / WWU / NGN</v>
          </cell>
          <cell r="M355" t="str">
            <v>Alan Raper</v>
          </cell>
          <cell r="N355" t="str">
            <v>Workload Meeting 15/02/12</v>
          </cell>
          <cell r="O355" t="str">
            <v>Lorraine Cave</v>
          </cell>
          <cell r="P355" t="str">
            <v>CO</v>
          </cell>
          <cell r="Q355" t="str">
            <v>COMPLETE</v>
          </cell>
          <cell r="R355">
            <v>1</v>
          </cell>
          <cell r="S355">
            <v>41619</v>
          </cell>
          <cell r="W355">
            <v>41017</v>
          </cell>
          <cell r="X355">
            <v>41017</v>
          </cell>
          <cell r="Y355" t="str">
            <v>Pre Sanction Review Meeting 17/04/12</v>
          </cell>
          <cell r="AC355" t="str">
            <v>SENT</v>
          </cell>
          <cell r="AD355">
            <v>41046</v>
          </cell>
          <cell r="AE355">
            <v>0</v>
          </cell>
          <cell r="AF355">
            <v>5</v>
          </cell>
          <cell r="AG355"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AH355" t="str">
            <v>CLSD</v>
          </cell>
          <cell r="AI355">
            <v>41619</v>
          </cell>
          <cell r="AJ355">
            <v>40977</v>
          </cell>
          <cell r="AK355">
            <v>40977</v>
          </cell>
          <cell r="AL355">
            <v>41047</v>
          </cell>
          <cell r="AM355">
            <v>41046</v>
          </cell>
          <cell r="AN355">
            <v>41046</v>
          </cell>
          <cell r="AO355">
            <v>41058</v>
          </cell>
          <cell r="AP355">
            <v>41180</v>
          </cell>
        </row>
        <row r="356">
          <cell r="A356">
            <v>2552</v>
          </cell>
          <cell r="B356" t="str">
            <v>COR2552</v>
          </cell>
          <cell r="C356" t="str">
            <v>NGN front office Data Centre Migration</v>
          </cell>
          <cell r="D356">
            <v>41127</v>
          </cell>
          <cell r="E356" t="str">
            <v>100. Change Completed</v>
          </cell>
          <cell r="F356">
            <v>41337</v>
          </cell>
          <cell r="G356">
            <v>0</v>
          </cell>
          <cell r="H356">
            <v>40952</v>
          </cell>
          <cell r="I356">
            <v>40963</v>
          </cell>
          <cell r="J356">
            <v>0</v>
          </cell>
          <cell r="K356" t="str">
            <v>NNW</v>
          </cell>
          <cell r="L356" t="str">
            <v>NGN</v>
          </cell>
          <cell r="M356" t="str">
            <v>Joanna Fergusson</v>
          </cell>
          <cell r="N356" t="str">
            <v>Workload Meeting 15/02/12</v>
          </cell>
          <cell r="O356" t="str">
            <v>Lorraine Cave</v>
          </cell>
          <cell r="P356" t="str">
            <v>CO</v>
          </cell>
          <cell r="Q356" t="str">
            <v>COMPLETE</v>
          </cell>
          <cell r="R356">
            <v>1</v>
          </cell>
          <cell r="Y356" t="str">
            <v>Pre Sanction Review Meeting 31/7/2012</v>
          </cell>
          <cell r="AC356" t="str">
            <v>SENT</v>
          </cell>
          <cell r="AD356">
            <v>41141</v>
          </cell>
          <cell r="AE356">
            <v>0</v>
          </cell>
          <cell r="AF356">
            <v>5</v>
          </cell>
          <cell r="AG356"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AH356" t="str">
            <v>CLSD</v>
          </cell>
          <cell r="AI356">
            <v>41337</v>
          </cell>
          <cell r="AL356">
            <v>41141</v>
          </cell>
          <cell r="AM356">
            <v>41156</v>
          </cell>
          <cell r="AN356">
            <v>41156</v>
          </cell>
          <cell r="AO356">
            <v>41191</v>
          </cell>
          <cell r="AP356">
            <v>41229</v>
          </cell>
        </row>
        <row r="357">
          <cell r="A357">
            <v>2607</v>
          </cell>
          <cell r="B357" t="str">
            <v>COR2607</v>
          </cell>
          <cell r="C357" t="str">
            <v>TGT Priority Consumers Report amendment</v>
          </cell>
          <cell r="E357" t="str">
            <v>99. Change Cancelled</v>
          </cell>
          <cell r="F357">
            <v>41086</v>
          </cell>
          <cell r="G357">
            <v>0</v>
          </cell>
          <cell r="H357">
            <v>41001</v>
          </cell>
          <cell r="I357">
            <v>41017</v>
          </cell>
          <cell r="J357">
            <v>0</v>
          </cell>
          <cell r="K357" t="str">
            <v>NNW</v>
          </cell>
          <cell r="L357" t="str">
            <v>NGD</v>
          </cell>
          <cell r="M357" t="str">
            <v>Alan Raper</v>
          </cell>
          <cell r="N357" t="str">
            <v>Workload Meeting 04/04/12</v>
          </cell>
          <cell r="O357" t="str">
            <v>Dave Turpin</v>
          </cell>
          <cell r="P357" t="str">
            <v>CO</v>
          </cell>
          <cell r="Q357" t="str">
            <v>CLOSED</v>
          </cell>
          <cell r="R357">
            <v>1</v>
          </cell>
          <cell r="AE357">
            <v>0</v>
          </cell>
          <cell r="AF357">
            <v>5</v>
          </cell>
          <cell r="AG357"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AJ357">
            <v>41054</v>
          </cell>
          <cell r="AK357">
            <v>41054</v>
          </cell>
        </row>
        <row r="358">
          <cell r="A358" t="str">
            <v>2607-A</v>
          </cell>
          <cell r="B358" t="str">
            <v>COR2607-A</v>
          </cell>
          <cell r="C358" t="str">
            <v>TGT Priority Consumers Report amendment</v>
          </cell>
          <cell r="E358" t="str">
            <v>99. Change Cancelled</v>
          </cell>
          <cell r="F358">
            <v>41086</v>
          </cell>
          <cell r="G358">
            <v>0</v>
          </cell>
          <cell r="H358">
            <v>41057</v>
          </cell>
          <cell r="I358">
            <v>41073</v>
          </cell>
          <cell r="J358">
            <v>0</v>
          </cell>
          <cell r="K358" t="str">
            <v>NNW</v>
          </cell>
          <cell r="L358" t="str">
            <v>NGD</v>
          </cell>
          <cell r="M358" t="str">
            <v>Alan Raper</v>
          </cell>
          <cell r="N358" t="str">
            <v>Workload Meeting 06/06/12</v>
          </cell>
          <cell r="O358" t="str">
            <v>Dave Turpin</v>
          </cell>
          <cell r="P358" t="str">
            <v>CO</v>
          </cell>
          <cell r="Q358" t="str">
            <v>CLOSED</v>
          </cell>
          <cell r="R358">
            <v>1</v>
          </cell>
          <cell r="S358">
            <v>41086</v>
          </cell>
          <cell r="AE358">
            <v>0</v>
          </cell>
          <cell r="AF358">
            <v>5</v>
          </cell>
          <cell r="AG358"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row>
        <row r="359">
          <cell r="A359">
            <v>3287</v>
          </cell>
          <cell r="B359" t="str">
            <v>COR3287</v>
          </cell>
          <cell r="C359" t="str">
            <v>Mod 455S - Updating of Meter Asset Information by the Transporter_x000D_
(ON HOLD PENDING NEW CO)</v>
          </cell>
          <cell r="E359" t="str">
            <v>99. Change Cancelled</v>
          </cell>
          <cell r="F359">
            <v>41893</v>
          </cell>
          <cell r="G359">
            <v>0</v>
          </cell>
          <cell r="H359">
            <v>41632</v>
          </cell>
          <cell r="I359">
            <v>41648</v>
          </cell>
          <cell r="J359">
            <v>1</v>
          </cell>
          <cell r="K359" t="str">
            <v>ALL</v>
          </cell>
          <cell r="M359" t="str">
            <v>Ruth Thomas</v>
          </cell>
          <cell r="N359" t="str">
            <v>Pending formal approval at ICAF on 08/01/14</v>
          </cell>
          <cell r="O359" t="str">
            <v>Helen Gohil</v>
          </cell>
          <cell r="P359" t="str">
            <v>CO</v>
          </cell>
          <cell r="Q359" t="str">
            <v>CLOSED</v>
          </cell>
          <cell r="R359">
            <v>1</v>
          </cell>
          <cell r="S359">
            <v>41893</v>
          </cell>
          <cell r="U359">
            <v>41676</v>
          </cell>
          <cell r="V359">
            <v>41689</v>
          </cell>
          <cell r="AE359">
            <v>0</v>
          </cell>
          <cell r="AF359">
            <v>3</v>
          </cell>
          <cell r="AG359" t="str">
            <v>10/05/17 DC email from CX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AK359">
            <v>41670</v>
          </cell>
        </row>
        <row r="360">
          <cell r="A360">
            <v>2789</v>
          </cell>
          <cell r="B360" t="str">
            <v>COR2789</v>
          </cell>
          <cell r="C360" t="str">
            <v>Back Billing_x000D_
(Measures to address unregistered and shipperless sites)</v>
          </cell>
          <cell r="D360">
            <v>41584</v>
          </cell>
          <cell r="E360" t="str">
            <v>100. Change Completed</v>
          </cell>
          <cell r="F360">
            <v>42438</v>
          </cell>
          <cell r="G360">
            <v>0</v>
          </cell>
          <cell r="H360">
            <v>41183</v>
          </cell>
          <cell r="I360">
            <v>41197</v>
          </cell>
          <cell r="J360">
            <v>0</v>
          </cell>
          <cell r="K360" t="str">
            <v>ADN</v>
          </cell>
          <cell r="M360" t="str">
            <v>Ruth Thomas</v>
          </cell>
          <cell r="N360" t="str">
            <v>Workload Meeting 03/10/12</v>
          </cell>
          <cell r="O360" t="str">
            <v>Andy Simpson</v>
          </cell>
          <cell r="P360" t="str">
            <v>CO</v>
          </cell>
          <cell r="Q360" t="str">
            <v>COMPLETE</v>
          </cell>
          <cell r="R360">
            <v>1</v>
          </cell>
          <cell r="S360">
            <v>42438</v>
          </cell>
          <cell r="T360">
            <v>0</v>
          </cell>
          <cell r="Y360" t="str">
            <v>The document was approved at the XM2 Review Meeting on 01/10/13.</v>
          </cell>
          <cell r="Z360">
            <v>380925</v>
          </cell>
          <cell r="AC360" t="str">
            <v>SENT</v>
          </cell>
          <cell r="AD360">
            <v>41593</v>
          </cell>
          <cell r="AE360">
            <v>0</v>
          </cell>
          <cell r="AF360">
            <v>3</v>
          </cell>
          <cell r="AG360"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AH360" t="str">
            <v>CLSD</v>
          </cell>
          <cell r="AI360">
            <v>42438</v>
          </cell>
          <cell r="AJ360">
            <v>41208</v>
          </cell>
          <cell r="AL360">
            <v>41597</v>
          </cell>
          <cell r="AM360">
            <v>41597</v>
          </cell>
          <cell r="AO360">
            <v>41965</v>
          </cell>
        </row>
        <row r="361">
          <cell r="A361">
            <v>2835</v>
          </cell>
          <cell r="B361" t="str">
            <v>COR2835</v>
          </cell>
          <cell r="C361" t="str">
            <v>Gemini Entry Environment to Test EU Codes</v>
          </cell>
          <cell r="D361">
            <v>41263</v>
          </cell>
          <cell r="E361" t="str">
            <v>100. Change Completed</v>
          </cell>
          <cell r="F361">
            <v>41467</v>
          </cell>
          <cell r="G361">
            <v>0</v>
          </cell>
          <cell r="H361">
            <v>41246</v>
          </cell>
          <cell r="I361">
            <v>41260</v>
          </cell>
          <cell r="J361">
            <v>0</v>
          </cell>
          <cell r="K361" t="str">
            <v>NNW</v>
          </cell>
          <cell r="L361" t="str">
            <v>NGT</v>
          </cell>
          <cell r="M361" t="str">
            <v>Sean McGoldrick</v>
          </cell>
          <cell r="N361" t="str">
            <v>Workload Meeting 05/12/12</v>
          </cell>
          <cell r="O361" t="str">
            <v>Andy Earnshaw</v>
          </cell>
          <cell r="P361" t="str">
            <v>CO</v>
          </cell>
          <cell r="Q361" t="str">
            <v>COMPLETE</v>
          </cell>
          <cell r="R361">
            <v>1</v>
          </cell>
          <cell r="S361">
            <v>41467</v>
          </cell>
          <cell r="AC361" t="str">
            <v>PROD</v>
          </cell>
          <cell r="AD361">
            <v>41263</v>
          </cell>
          <cell r="AE361">
            <v>0</v>
          </cell>
          <cell r="AF361">
            <v>5</v>
          </cell>
          <cell r="AG361"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AH361" t="str">
            <v>CLSD</v>
          </cell>
          <cell r="AI361">
            <v>41467</v>
          </cell>
        </row>
        <row r="362">
          <cell r="A362">
            <v>2851</v>
          </cell>
          <cell r="B362" t="str">
            <v>COR2851</v>
          </cell>
          <cell r="C362" t="str">
            <v>Functionality associated with the implementation of Mod 410a</v>
          </cell>
          <cell r="E362" t="str">
            <v>99. Change Cancelled</v>
          </cell>
          <cell r="F362">
            <v>41278</v>
          </cell>
          <cell r="G362">
            <v>0</v>
          </cell>
          <cell r="H362">
            <v>41249</v>
          </cell>
          <cell r="I362">
            <v>41263</v>
          </cell>
          <cell r="J362">
            <v>0</v>
          </cell>
          <cell r="K362" t="str">
            <v>ALL</v>
          </cell>
          <cell r="M362" t="str">
            <v>Ruth Thomas</v>
          </cell>
          <cell r="N362" t="str">
            <v>Workload Meeting 12/12/12</v>
          </cell>
          <cell r="O362" t="str">
            <v>Andy Simpson</v>
          </cell>
          <cell r="P362" t="str">
            <v>CO</v>
          </cell>
          <cell r="Q362" t="str">
            <v>CLOSED</v>
          </cell>
          <cell r="R362">
            <v>1</v>
          </cell>
          <cell r="T362">
            <v>0</v>
          </cell>
          <cell r="AE362">
            <v>0</v>
          </cell>
          <cell r="AF362">
            <v>3</v>
          </cell>
          <cell r="AG362"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AJ362">
            <v>41278</v>
          </cell>
          <cell r="AK362">
            <v>41278</v>
          </cell>
        </row>
        <row r="363">
          <cell r="A363">
            <v>2883</v>
          </cell>
          <cell r="B363" t="str">
            <v>COR2883</v>
          </cell>
          <cell r="C363" t="str">
            <v>BPMS - Internal Project</v>
          </cell>
          <cell r="E363" t="str">
            <v>99. Change Cancelled</v>
          </cell>
          <cell r="F363">
            <v>41950</v>
          </cell>
          <cell r="G363">
            <v>0</v>
          </cell>
          <cell r="H363">
            <v>41277</v>
          </cell>
          <cell r="J363">
            <v>0</v>
          </cell>
          <cell r="N363" t="str">
            <v>Project Brief approved at Workload meeting on 17/07/13</v>
          </cell>
          <cell r="O363" t="str">
            <v>Andy Simpson</v>
          </cell>
          <cell r="P363" t="str">
            <v>CO</v>
          </cell>
          <cell r="Q363" t="str">
            <v>CLOSED</v>
          </cell>
          <cell r="R363">
            <v>0</v>
          </cell>
          <cell r="S363">
            <v>41950</v>
          </cell>
          <cell r="AE363">
            <v>0</v>
          </cell>
          <cell r="AF363">
            <v>6</v>
          </cell>
          <cell r="AG363"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row>
        <row r="364">
          <cell r="A364">
            <v>2884</v>
          </cell>
          <cell r="B364" t="str">
            <v>COR2884</v>
          </cell>
          <cell r="C364" t="str">
            <v>Desktop Transformation Project</v>
          </cell>
          <cell r="E364" t="str">
            <v>99. Change Cancelled</v>
          </cell>
          <cell r="F364">
            <v>42683</v>
          </cell>
          <cell r="G364">
            <v>0</v>
          </cell>
          <cell r="H364">
            <v>41283</v>
          </cell>
          <cell r="J364">
            <v>0</v>
          </cell>
          <cell r="N364" t="str">
            <v>Workload Meeting 09/01/13_x000D_
 PIA - Pre Sanction Meeting 20/09/16</v>
          </cell>
          <cell r="O364" t="str">
            <v>Darran Dredge</v>
          </cell>
          <cell r="P364" t="str">
            <v>CR (internal)</v>
          </cell>
          <cell r="Q364" t="str">
            <v>CLOSED</v>
          </cell>
          <cell r="R364">
            <v>0</v>
          </cell>
          <cell r="S364">
            <v>42683</v>
          </cell>
          <cell r="AE364">
            <v>0</v>
          </cell>
          <cell r="AF364">
            <v>6</v>
          </cell>
          <cell r="AG364"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AO364">
            <v>42459</v>
          </cell>
        </row>
        <row r="365">
          <cell r="A365">
            <v>2885</v>
          </cell>
          <cell r="B365" t="str">
            <v>COR2885</v>
          </cell>
          <cell r="C365" t="str">
            <v>IP TTD Server Procurement</v>
          </cell>
          <cell r="E365" t="str">
            <v>99. Change Cancelled</v>
          </cell>
          <cell r="F365">
            <v>41281</v>
          </cell>
          <cell r="G365">
            <v>0</v>
          </cell>
          <cell r="H365">
            <v>41281</v>
          </cell>
          <cell r="I365">
            <v>41295</v>
          </cell>
          <cell r="J365">
            <v>0</v>
          </cell>
          <cell r="N365" t="str">
            <v>Workload Meeting 20/02/13</v>
          </cell>
          <cell r="P365" t="str">
            <v>CR (internal)</v>
          </cell>
          <cell r="Q365" t="str">
            <v>CLOSED</v>
          </cell>
          <cell r="R365">
            <v>0</v>
          </cell>
          <cell r="AE365">
            <v>0</v>
          </cell>
          <cell r="AF365">
            <v>7</v>
          </cell>
          <cell r="AG365"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row>
        <row r="366">
          <cell r="A366">
            <v>2354</v>
          </cell>
          <cell r="B366" t="str">
            <v>xrn2354</v>
          </cell>
          <cell r="C366" t="str">
            <v>DN Access to IP (Information Provisioning) Systems &amp; Reports</v>
          </cell>
          <cell r="E366" t="str">
            <v>99. Change Cancelled</v>
          </cell>
          <cell r="F366">
            <v>42223</v>
          </cell>
          <cell r="G366">
            <v>0</v>
          </cell>
          <cell r="H366">
            <v>40751</v>
          </cell>
          <cell r="I366">
            <v>40765</v>
          </cell>
          <cell r="J366">
            <v>0</v>
          </cell>
          <cell r="K366" t="str">
            <v>ADN</v>
          </cell>
          <cell r="M366" t="str">
            <v>Joel Martin</v>
          </cell>
          <cell r="N366" t="str">
            <v>not yet approved</v>
          </cell>
          <cell r="O366" t="str">
            <v>Lorraine Cave</v>
          </cell>
          <cell r="P366" t="str">
            <v>CO</v>
          </cell>
          <cell r="Q366" t="str">
            <v>CLOSED</v>
          </cell>
          <cell r="R366">
            <v>1</v>
          </cell>
          <cell r="AE366">
            <v>0</v>
          </cell>
          <cell r="AF366">
            <v>3</v>
          </cell>
          <cell r="AG366"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AJ366">
            <v>41227</v>
          </cell>
          <cell r="AK366">
            <v>41227</v>
          </cell>
        </row>
        <row r="367">
          <cell r="A367">
            <v>2412</v>
          </cell>
          <cell r="B367" t="str">
            <v>xrn2412</v>
          </cell>
          <cell r="C367" t="str">
            <v>Ad-hoc Interruption Auction – Autumn 2011</v>
          </cell>
          <cell r="E367" t="str">
            <v>100. Change Completed</v>
          </cell>
          <cell r="F367">
            <v>41450</v>
          </cell>
          <cell r="G367">
            <v>0</v>
          </cell>
          <cell r="H367">
            <v>40808</v>
          </cell>
          <cell r="I367">
            <v>40822</v>
          </cell>
          <cell r="J367">
            <v>0</v>
          </cell>
          <cell r="K367" t="str">
            <v>ALL</v>
          </cell>
          <cell r="M367" t="str">
            <v>Joanna Ferguson</v>
          </cell>
          <cell r="N367" t="str">
            <v>not yet approved</v>
          </cell>
          <cell r="P367" t="str">
            <v>CO</v>
          </cell>
          <cell r="Q367" t="str">
            <v>COMPLETE</v>
          </cell>
          <cell r="R367">
            <v>1</v>
          </cell>
          <cell r="AE367">
            <v>0</v>
          </cell>
          <cell r="AF367">
            <v>5</v>
          </cell>
          <cell r="AG367"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row>
        <row r="368">
          <cell r="A368">
            <v>2508</v>
          </cell>
          <cell r="B368" t="str">
            <v>xrn2508</v>
          </cell>
          <cell r="C368" t="str">
            <v xml:space="preserve">Gemini Exit - 37 Month Application Period fault resolution
</v>
          </cell>
          <cell r="E368" t="str">
            <v>99. Change Cancelled</v>
          </cell>
          <cell r="F368">
            <v>41309</v>
          </cell>
          <cell r="G368">
            <v>0</v>
          </cell>
          <cell r="H368">
            <v>40900</v>
          </cell>
          <cell r="I368">
            <v>40919</v>
          </cell>
          <cell r="J368">
            <v>0</v>
          </cell>
          <cell r="K368" t="str">
            <v>NNW</v>
          </cell>
          <cell r="L368" t="str">
            <v>NGT</v>
          </cell>
          <cell r="M368" t="str">
            <v>Sean McGoldrick</v>
          </cell>
          <cell r="N368" t="str">
            <v>Not approved as running as a small change rather than a project.</v>
          </cell>
          <cell r="O368" t="str">
            <v>Lorraine Cave</v>
          </cell>
          <cell r="P368" t="str">
            <v>CO</v>
          </cell>
          <cell r="Q368" t="str">
            <v>CLOSED</v>
          </cell>
          <cell r="R368">
            <v>1</v>
          </cell>
          <cell r="AE368">
            <v>0</v>
          </cell>
          <cell r="AF368">
            <v>5</v>
          </cell>
          <cell r="AG368"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row>
        <row r="369">
          <cell r="A369">
            <v>3008</v>
          </cell>
          <cell r="B369" t="str">
            <v>COR3008</v>
          </cell>
          <cell r="C369" t="str">
            <v>MOD0430 – DCC Day 1 Shipper Technical Design</v>
          </cell>
          <cell r="E369" t="str">
            <v>99. Change Cancelled</v>
          </cell>
          <cell r="F369">
            <v>41604</v>
          </cell>
          <cell r="G369">
            <v>0</v>
          </cell>
          <cell r="H369">
            <v>41379</v>
          </cell>
          <cell r="I369">
            <v>41393</v>
          </cell>
          <cell r="J369">
            <v>0</v>
          </cell>
          <cell r="K369" t="str">
            <v>ALL</v>
          </cell>
          <cell r="M369" t="str">
            <v>Joanna Ferguson</v>
          </cell>
          <cell r="N369" t="str">
            <v>Workload Meeting 19/04/13</v>
          </cell>
          <cell r="O369" t="str">
            <v>Lee Chambers</v>
          </cell>
          <cell r="P369" t="str">
            <v>CO</v>
          </cell>
          <cell r="Q369" t="str">
            <v>CLOSED</v>
          </cell>
          <cell r="R369">
            <v>1</v>
          </cell>
          <cell r="U369">
            <v>41450</v>
          </cell>
          <cell r="AE369">
            <v>0</v>
          </cell>
          <cell r="AF369">
            <v>42</v>
          </cell>
          <cell r="AG369"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AJ369">
            <v>41439</v>
          </cell>
        </row>
        <row r="370">
          <cell r="A370">
            <v>3001</v>
          </cell>
          <cell r="B370" t="str">
            <v>COR3001</v>
          </cell>
          <cell r="C370" t="str">
            <v>Mod 345 - Removal of DMV Regime</v>
          </cell>
          <cell r="E370" t="str">
            <v>100. Change Completed</v>
          </cell>
          <cell r="F370">
            <v>41596</v>
          </cell>
          <cell r="G370">
            <v>0</v>
          </cell>
          <cell r="H370">
            <v>41376</v>
          </cell>
          <cell r="I370">
            <v>41390</v>
          </cell>
          <cell r="J370">
            <v>0</v>
          </cell>
          <cell r="K370" t="str">
            <v>ALL</v>
          </cell>
          <cell r="M370" t="str">
            <v>Joel Martin</v>
          </cell>
          <cell r="N370" t="str">
            <v>Worload Meeting 17/04/2013</v>
          </cell>
          <cell r="O370" t="str">
            <v>Lorraine Cave</v>
          </cell>
          <cell r="P370" t="str">
            <v>CO</v>
          </cell>
          <cell r="Q370" t="str">
            <v>COMPLETE</v>
          </cell>
          <cell r="R370">
            <v>1</v>
          </cell>
          <cell r="S370">
            <v>41596</v>
          </cell>
          <cell r="AE370">
            <v>0</v>
          </cell>
          <cell r="AF370">
            <v>4</v>
          </cell>
          <cell r="AG370" t="str">
            <v>18/11/13 KB - Email closure authorisation received from Joel Martin.</v>
          </cell>
          <cell r="AH370" t="str">
            <v>CLSD</v>
          </cell>
          <cell r="AI370">
            <v>41596</v>
          </cell>
          <cell r="AJ370">
            <v>41397</v>
          </cell>
        </row>
        <row r="371">
          <cell r="A371">
            <v>3041</v>
          </cell>
          <cell r="B371" t="str">
            <v>COR3041</v>
          </cell>
          <cell r="C371" t="str">
            <v>Capture Request Change for Exit Capacity Daily Auctions</v>
          </cell>
          <cell r="D371">
            <v>41411</v>
          </cell>
          <cell r="E371" t="str">
            <v>100. Change Completed</v>
          </cell>
          <cell r="F371">
            <v>41670</v>
          </cell>
          <cell r="G371">
            <v>0</v>
          </cell>
          <cell r="H371">
            <v>41390</v>
          </cell>
          <cell r="J371">
            <v>0</v>
          </cell>
          <cell r="K371" t="str">
            <v>NNW</v>
          </cell>
          <cell r="L371" t="str">
            <v>NGT</v>
          </cell>
          <cell r="M371" t="str">
            <v>Sean McGoldriick</v>
          </cell>
          <cell r="N371" t="str">
            <v>E mail circulation and correspondence after receipt of CO</v>
          </cell>
          <cell r="O371" t="str">
            <v>Andy Earnshaw</v>
          </cell>
          <cell r="P371" t="str">
            <v>CO</v>
          </cell>
          <cell r="Q371" t="str">
            <v>COMPLETE</v>
          </cell>
          <cell r="R371">
            <v>0</v>
          </cell>
          <cell r="W371">
            <v>41402</v>
          </cell>
          <cell r="Y371" t="str">
            <v>Pre Sanction Review Meeting 07/05/13</v>
          </cell>
          <cell r="Z371">
            <v>23500</v>
          </cell>
          <cell r="AC371" t="str">
            <v>SENT</v>
          </cell>
          <cell r="AD371">
            <v>41425</v>
          </cell>
          <cell r="AE371">
            <v>0</v>
          </cell>
          <cell r="AF371">
            <v>5</v>
          </cell>
          <cell r="AG371"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AH371" t="str">
            <v>CLSD</v>
          </cell>
          <cell r="AI371">
            <v>41670</v>
          </cell>
          <cell r="AL371">
            <v>41425</v>
          </cell>
          <cell r="AO371">
            <v>41497</v>
          </cell>
          <cell r="AP371">
            <v>41670</v>
          </cell>
        </row>
        <row r="372">
          <cell r="A372">
            <v>3076</v>
          </cell>
          <cell r="B372" t="str">
            <v>COR3076</v>
          </cell>
          <cell r="C372" t="str">
            <v>Amendment to bi-monthly S&amp;U Statistics Report</v>
          </cell>
          <cell r="D372">
            <v>41631</v>
          </cell>
          <cell r="E372" t="str">
            <v>100. Change Completed</v>
          </cell>
          <cell r="F372">
            <v>42037</v>
          </cell>
          <cell r="G372">
            <v>0</v>
          </cell>
          <cell r="H372">
            <v>41423</v>
          </cell>
          <cell r="I372">
            <v>41436</v>
          </cell>
          <cell r="J372">
            <v>1</v>
          </cell>
          <cell r="K372" t="str">
            <v>ADN</v>
          </cell>
          <cell r="M372" t="str">
            <v>Ruth Thomas</v>
          </cell>
          <cell r="N372" t="str">
            <v>Approved without Workload meeting as already assigned to Lorraine Cave.</v>
          </cell>
          <cell r="O372" t="str">
            <v>Lorraine Cave</v>
          </cell>
          <cell r="P372" t="str">
            <v>CO</v>
          </cell>
          <cell r="Q372" t="str">
            <v>COMPLETE</v>
          </cell>
          <cell r="R372">
            <v>1</v>
          </cell>
          <cell r="S372">
            <v>42037</v>
          </cell>
          <cell r="T372">
            <v>0</v>
          </cell>
          <cell r="U372">
            <v>41480</v>
          </cell>
          <cell r="V372">
            <v>41493</v>
          </cell>
          <cell r="W372">
            <v>41565</v>
          </cell>
          <cell r="Y372" t="str">
            <v>E mail Pre Sanc Approval</v>
          </cell>
          <cell r="Z372">
            <v>6000</v>
          </cell>
          <cell r="AC372" t="str">
            <v>SENT</v>
          </cell>
          <cell r="AD372">
            <v>41647</v>
          </cell>
          <cell r="AE372">
            <v>0</v>
          </cell>
          <cell r="AF372">
            <v>3</v>
          </cell>
          <cell r="AG372"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AH372" t="str">
            <v>CLSD</v>
          </cell>
          <cell r="AI372">
            <v>42037</v>
          </cell>
          <cell r="AJ372">
            <v>41450</v>
          </cell>
          <cell r="AL372">
            <v>41648</v>
          </cell>
          <cell r="AM372">
            <v>41648</v>
          </cell>
          <cell r="AO372">
            <v>41726</v>
          </cell>
        </row>
        <row r="373">
          <cell r="A373">
            <v>3080</v>
          </cell>
          <cell r="B373" t="str">
            <v>COR3080</v>
          </cell>
          <cell r="C373" t="str">
            <v>Provision of the SPAA Theft Code of Practice reporting requirements for Transporters (CURRENTLY ON HOLD)</v>
          </cell>
          <cell r="E373" t="str">
            <v>99. Change Cancelled</v>
          </cell>
          <cell r="F373">
            <v>41691</v>
          </cell>
          <cell r="G373">
            <v>0</v>
          </cell>
          <cell r="H373">
            <v>41423</v>
          </cell>
          <cell r="I373">
            <v>41436</v>
          </cell>
          <cell r="J373">
            <v>1</v>
          </cell>
          <cell r="K373" t="str">
            <v>ADN</v>
          </cell>
          <cell r="M373" t="str">
            <v>Joanna Ferguson</v>
          </cell>
          <cell r="N373" t="str">
            <v>Approved and assigned to LC in lieu of a Workload meeting.</v>
          </cell>
          <cell r="O373" t="str">
            <v>Lorraine Cave</v>
          </cell>
          <cell r="P373" t="str">
            <v>CO</v>
          </cell>
          <cell r="Q373" t="str">
            <v>CLOSED</v>
          </cell>
          <cell r="R373">
            <v>1</v>
          </cell>
          <cell r="AE373">
            <v>0</v>
          </cell>
          <cell r="AF373">
            <v>3</v>
          </cell>
          <cell r="AG373"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row>
        <row r="374">
          <cell r="A374">
            <v>3079</v>
          </cell>
          <cell r="B374" t="str">
            <v>COR3079</v>
          </cell>
          <cell r="C374" t="str">
            <v>Server Migration Project - Xoserve Impact</v>
          </cell>
          <cell r="E374" t="str">
            <v>99. Change Cancelled</v>
          </cell>
          <cell r="F374">
            <v>41436</v>
          </cell>
          <cell r="G374">
            <v>0</v>
          </cell>
          <cell r="H374">
            <v>41423</v>
          </cell>
          <cell r="I374">
            <v>41436</v>
          </cell>
          <cell r="J374">
            <v>0</v>
          </cell>
          <cell r="K374" t="str">
            <v>NNW</v>
          </cell>
          <cell r="L374" t="str">
            <v>NGT/NGD</v>
          </cell>
          <cell r="M374" t="str">
            <v>Ruth Thomas</v>
          </cell>
          <cell r="O374" t="str">
            <v>Chris Fears</v>
          </cell>
          <cell r="P374" t="str">
            <v>CO</v>
          </cell>
          <cell r="Q374" t="str">
            <v>CLOSED</v>
          </cell>
          <cell r="R374">
            <v>1</v>
          </cell>
          <cell r="AE374">
            <v>0</v>
          </cell>
          <cell r="AF374">
            <v>5</v>
          </cell>
          <cell r="AG374"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AJ374">
            <v>42093</v>
          </cell>
        </row>
        <row r="375">
          <cell r="A375">
            <v>3581</v>
          </cell>
          <cell r="B375" t="str">
            <v>COR3581</v>
          </cell>
          <cell r="C375" t="str">
            <v>Xoserve disaggregation of multi meter supply points with a DM element (Mod 428)</v>
          </cell>
          <cell r="D375">
            <v>42171</v>
          </cell>
          <cell r="E375" t="str">
            <v>99. Change Cancelled</v>
          </cell>
          <cell r="F375">
            <v>42661</v>
          </cell>
          <cell r="G375">
            <v>0</v>
          </cell>
          <cell r="H375">
            <v>42046</v>
          </cell>
          <cell r="I375">
            <v>42059</v>
          </cell>
          <cell r="J375">
            <v>0</v>
          </cell>
          <cell r="K375" t="str">
            <v>ADN</v>
          </cell>
          <cell r="M375" t="str">
            <v>Joanna Ferguson</v>
          </cell>
          <cell r="N375" t="str">
            <v>ICAF 11/02/15</v>
          </cell>
          <cell r="O375" t="str">
            <v>Andy Simpson</v>
          </cell>
          <cell r="P375" t="str">
            <v>CO</v>
          </cell>
          <cell r="Q375" t="str">
            <v>CLOSED</v>
          </cell>
          <cell r="R375">
            <v>1</v>
          </cell>
          <cell r="T375">
            <v>0</v>
          </cell>
          <cell r="U375">
            <v>42096</v>
          </cell>
          <cell r="V375">
            <v>42111</v>
          </cell>
          <cell r="W375">
            <v>42159</v>
          </cell>
          <cell r="Z375">
            <v>10570</v>
          </cell>
          <cell r="AC375" t="str">
            <v>SENT</v>
          </cell>
          <cell r="AD375">
            <v>42181</v>
          </cell>
          <cell r="AE375">
            <v>0</v>
          </cell>
          <cell r="AF375">
            <v>3</v>
          </cell>
          <cell r="AG375" t="str">
            <v>02/10/2017 - IB - Project Closed_x000D_
10/08/17 DC Sent email to RP to request closing this project._x000D_
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AH375" t="str">
            <v>CLSD</v>
          </cell>
          <cell r="AI375">
            <v>42485</v>
          </cell>
          <cell r="AJ375">
            <v>42101</v>
          </cell>
          <cell r="AM375">
            <v>42185</v>
          </cell>
          <cell r="AO375">
            <v>42278</v>
          </cell>
          <cell r="AP375">
            <v>42460</v>
          </cell>
        </row>
        <row r="376">
          <cell r="A376" t="str">
            <v>3600</v>
          </cell>
          <cell r="B376" t="str">
            <v>3600</v>
          </cell>
          <cell r="C376" t="str">
            <v>Xoserve Office Relocation</v>
          </cell>
          <cell r="E376" t="str">
            <v>12. CCR/Internal Closedown Document In Progress</v>
          </cell>
          <cell r="F376">
            <v>42594</v>
          </cell>
          <cell r="G376">
            <v>0</v>
          </cell>
          <cell r="H376">
            <v>42083</v>
          </cell>
          <cell r="J376">
            <v>0</v>
          </cell>
          <cell r="N376" t="str">
            <v>ICAF 25/03/15_x000D_
Pre-Sanction - 14/07/15</v>
          </cell>
          <cell r="O376" t="str">
            <v>Julian Childs</v>
          </cell>
          <cell r="P376" t="str">
            <v>CP</v>
          </cell>
          <cell r="Q376" t="str">
            <v>LIVE</v>
          </cell>
          <cell r="R376">
            <v>0</v>
          </cell>
          <cell r="AE376">
            <v>0</v>
          </cell>
          <cell r="AG376" t="str">
            <v>10/08/2017 DC Sent an email to RP asking to close this down the project was complete a year ago._x000D_
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AO376">
            <v>42580</v>
          </cell>
          <cell r="AP376">
            <v>42594</v>
          </cell>
        </row>
        <row r="377">
          <cell r="A377">
            <v>3620</v>
          </cell>
          <cell r="B377" t="str">
            <v>COR3620</v>
          </cell>
          <cell r="C377" t="str">
            <v>Implementation of UNC Modification 0473: Project Nexus – Allocation of Unidentified Gas</v>
          </cell>
          <cell r="D377">
            <v>42271</v>
          </cell>
          <cell r="E377" t="str">
            <v>100. Change Completed</v>
          </cell>
          <cell r="F377">
            <v>42718</v>
          </cell>
          <cell r="G377">
            <v>0</v>
          </cell>
          <cell r="H377">
            <v>42104</v>
          </cell>
          <cell r="I377">
            <v>42118</v>
          </cell>
          <cell r="J377">
            <v>0</v>
          </cell>
          <cell r="K377" t="str">
            <v>ALL</v>
          </cell>
          <cell r="M377" t="str">
            <v>Joanna Ferguson</v>
          </cell>
          <cell r="N377" t="str">
            <v>ICAF 15/04/2015_x000D_
Pre-Sanction 07/07/15_x000D_
BER at Pre-Sanction 04/08/15</v>
          </cell>
          <cell r="O377" t="str">
            <v>Lorraine Cave</v>
          </cell>
          <cell r="P377" t="str">
            <v>CO</v>
          </cell>
          <cell r="Q377" t="str">
            <v>COMPLETE</v>
          </cell>
          <cell r="R377">
            <v>1</v>
          </cell>
          <cell r="T377">
            <v>10000</v>
          </cell>
          <cell r="U377">
            <v>42195</v>
          </cell>
          <cell r="V377">
            <v>42209</v>
          </cell>
          <cell r="W377">
            <v>42230</v>
          </cell>
          <cell r="Y377" t="str">
            <v>Pre-Sanction 4/08/15- Lorraine Cave</v>
          </cell>
          <cell r="Z377">
            <v>87750</v>
          </cell>
          <cell r="AC377" t="str">
            <v>SENT</v>
          </cell>
          <cell r="AD377">
            <v>42282</v>
          </cell>
          <cell r="AE377">
            <v>1</v>
          </cell>
          <cell r="AF377">
            <v>3</v>
          </cell>
          <cell r="AG377"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AH377" t="str">
            <v>CLSD</v>
          </cell>
          <cell r="AI377">
            <v>42646</v>
          </cell>
          <cell r="AJ377">
            <v>42132</v>
          </cell>
          <cell r="AL377">
            <v>42285</v>
          </cell>
          <cell r="AO377">
            <v>42580</v>
          </cell>
          <cell r="AP377">
            <v>42643</v>
          </cell>
        </row>
        <row r="378">
          <cell r="A378">
            <v>3697</v>
          </cell>
          <cell r="B378" t="str">
            <v>COR3697</v>
          </cell>
          <cell r="C378" t="str">
            <v xml:space="preserve"> iEP Project Support _x000D_
(iEP support for key project stages e.g. Config, Testing, Cut-Over and go-live)</v>
          </cell>
          <cell r="D378">
            <v>42600</v>
          </cell>
          <cell r="E378" t="str">
            <v>100. Change Completed</v>
          </cell>
          <cell r="F378">
            <v>42744</v>
          </cell>
          <cell r="G378">
            <v>0</v>
          </cell>
          <cell r="H378">
            <v>42136</v>
          </cell>
          <cell r="I378">
            <v>42158</v>
          </cell>
          <cell r="J378">
            <v>0</v>
          </cell>
          <cell r="K378" t="str">
            <v>NNW</v>
          </cell>
          <cell r="L378" t="str">
            <v>NGT</v>
          </cell>
          <cell r="M378" t="str">
            <v>Beverly Viney</v>
          </cell>
          <cell r="N378" t="str">
            <v>ICAF - 20/05/2015_x000D_
Pre-Sanction -28/07/15_x000D_
Pre-Sanction 05/07/16</v>
          </cell>
          <cell r="O378" t="str">
            <v>Rachel Addison</v>
          </cell>
          <cell r="P378" t="str">
            <v>CO</v>
          </cell>
          <cell r="Q378" t="str">
            <v>COMPLETE</v>
          </cell>
          <cell r="R378">
            <v>0</v>
          </cell>
          <cell r="S378">
            <v>42744</v>
          </cell>
          <cell r="U378">
            <v>42159</v>
          </cell>
          <cell r="V378">
            <v>42173</v>
          </cell>
          <cell r="W378">
            <v>42237</v>
          </cell>
          <cell r="Y378" t="str">
            <v>Pre Sanction/XEC</v>
          </cell>
          <cell r="Z378">
            <v>191553</v>
          </cell>
          <cell r="AC378" t="str">
            <v>SENT</v>
          </cell>
          <cell r="AD378">
            <v>42265</v>
          </cell>
          <cell r="AE378">
            <v>0</v>
          </cell>
          <cell r="AF378">
            <v>5</v>
          </cell>
          <cell r="AG378"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AH378" t="str">
            <v>CLSD</v>
          </cell>
          <cell r="AI378">
            <v>42717</v>
          </cell>
          <cell r="AK378">
            <v>42185</v>
          </cell>
          <cell r="AO378">
            <v>42581</v>
          </cell>
          <cell r="AP378">
            <v>42692</v>
          </cell>
        </row>
        <row r="379">
          <cell r="A379">
            <v>3841</v>
          </cell>
          <cell r="B379" t="str">
            <v>COR3841</v>
          </cell>
          <cell r="C379" t="str">
            <v>UNC Modification 0518S - Shipper Verification of meter and address details following system meter removals - Interim solution</v>
          </cell>
          <cell r="E379" t="str">
            <v>99. Change Cancelled</v>
          </cell>
          <cell r="F379">
            <v>42507</v>
          </cell>
          <cell r="G379">
            <v>0</v>
          </cell>
          <cell r="H379">
            <v>42290</v>
          </cell>
          <cell r="J379">
            <v>0</v>
          </cell>
          <cell r="K379" t="str">
            <v>ADN</v>
          </cell>
          <cell r="L379" t="str">
            <v>SGN</v>
          </cell>
          <cell r="M379" t="str">
            <v>Sue Hilbourne &amp; Hilary Chapman</v>
          </cell>
          <cell r="N379" t="str">
            <v>ICAF 21/10/2015_x000D_
Pre-Sanction - 10/11/2015</v>
          </cell>
          <cell r="O379" t="str">
            <v>Lorraine Cave</v>
          </cell>
          <cell r="P379" t="str">
            <v>CO</v>
          </cell>
          <cell r="Q379" t="str">
            <v>CLOSED</v>
          </cell>
          <cell r="R379">
            <v>1</v>
          </cell>
          <cell r="S379">
            <v>42507</v>
          </cell>
          <cell r="T379">
            <v>0</v>
          </cell>
          <cell r="U379">
            <v>42391</v>
          </cell>
          <cell r="V379">
            <v>42405</v>
          </cell>
          <cell r="W379">
            <v>42416</v>
          </cell>
          <cell r="Y379" t="str">
            <v>Pre-Sanction 10.11.2016</v>
          </cell>
          <cell r="AE379">
            <v>0</v>
          </cell>
          <cell r="AF379">
            <v>3</v>
          </cell>
          <cell r="AG379"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AK379">
            <v>42311</v>
          </cell>
        </row>
        <row r="380">
          <cell r="A380">
            <v>3701</v>
          </cell>
          <cell r="B380" t="str">
            <v>COR3701</v>
          </cell>
          <cell r="C380" t="str">
            <v>Amendment to Theft of Gas Calculator</v>
          </cell>
          <cell r="E380" t="str">
            <v>99. Change Cancelled</v>
          </cell>
          <cell r="F380">
            <v>42299</v>
          </cell>
          <cell r="G380">
            <v>0</v>
          </cell>
          <cell r="H380">
            <v>42139</v>
          </cell>
          <cell r="J380">
            <v>1</v>
          </cell>
          <cell r="K380" t="str">
            <v>ADN</v>
          </cell>
          <cell r="L380" t="str">
            <v>NGD, SSGN, WWU, NGN</v>
          </cell>
          <cell r="M380" t="str">
            <v>Chris Warner</v>
          </cell>
          <cell r="N380" t="str">
            <v>ICAF Approved - 20/05/15</v>
          </cell>
          <cell r="O380" t="str">
            <v>Dave Addison</v>
          </cell>
          <cell r="P380" t="str">
            <v>CO</v>
          </cell>
          <cell r="Q380" t="str">
            <v>CLOSED</v>
          </cell>
          <cell r="R380">
            <v>1</v>
          </cell>
          <cell r="S380">
            <v>42299</v>
          </cell>
          <cell r="AE380">
            <v>0</v>
          </cell>
          <cell r="AF380">
            <v>3</v>
          </cell>
          <cell r="AG380"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AH380" t="str">
            <v>CLSD</v>
          </cell>
          <cell r="AI380">
            <v>42299</v>
          </cell>
          <cell r="AP380">
            <v>42272</v>
          </cell>
        </row>
        <row r="381">
          <cell r="A381">
            <v>3825</v>
          </cell>
          <cell r="B381" t="str">
            <v>COR3825</v>
          </cell>
          <cell r="C381" t="str">
            <v>Feasibility Analysis for CMS, Gemini and Data Centre Shared Services</v>
          </cell>
          <cell r="E381" t="str">
            <v>99. Change Cancelled</v>
          </cell>
          <cell r="F381">
            <v>42837</v>
          </cell>
          <cell r="G381">
            <v>0</v>
          </cell>
          <cell r="H381">
            <v>42270</v>
          </cell>
          <cell r="J381">
            <v>0</v>
          </cell>
          <cell r="N381" t="str">
            <v>ICAF- 30/09/15</v>
          </cell>
          <cell r="O381" t="str">
            <v>Azam Saddique</v>
          </cell>
          <cell r="P381" t="str">
            <v>CR (internal)</v>
          </cell>
          <cell r="Q381" t="str">
            <v>CLOSED</v>
          </cell>
          <cell r="R381">
            <v>0</v>
          </cell>
          <cell r="AE381">
            <v>0</v>
          </cell>
          <cell r="AF381">
            <v>7</v>
          </cell>
          <cell r="AG381" t="str">
            <v>12/10/2017 DC RP sent an email to AS requesting permission to close the project, he has responded to say it can be closed._x000D_
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row>
        <row r="382">
          <cell r="A382" t="str">
            <v>3907</v>
          </cell>
          <cell r="B382" t="str">
            <v>3907</v>
          </cell>
          <cell r="C382" t="str">
            <v>Server Migration Support Project</v>
          </cell>
          <cell r="E382" t="str">
            <v>12. CCR/Internal Closedown Document In Progress</v>
          </cell>
          <cell r="F382">
            <v>42748</v>
          </cell>
          <cell r="G382">
            <v>0</v>
          </cell>
          <cell r="H382">
            <v>42341</v>
          </cell>
          <cell r="J382">
            <v>0</v>
          </cell>
          <cell r="N382" t="str">
            <v>ICAF - 09/12/15_x000D_
Pre-Sanction 19/01/2016_x000D_
CR ICAF 07/12/16_x000D_
Pre-Sanction 17/01/17 Revised Business Case</v>
          </cell>
          <cell r="O382" t="str">
            <v>Emma Rose</v>
          </cell>
          <cell r="P382" t="str">
            <v>CR (Internal)</v>
          </cell>
          <cell r="Q382" t="str">
            <v>LIVE</v>
          </cell>
          <cell r="R382">
            <v>0</v>
          </cell>
          <cell r="AE382">
            <v>0</v>
          </cell>
          <cell r="AF382">
            <v>7</v>
          </cell>
          <cell r="AG382" t="str">
            <v>13/09/17 DC Update email from ER, the Citrix DR testing that took place on Monday has failed again.  She is waiting for a root cause analysis report and following this they can move forward with planning a third attempt._x000D_
31/08/17 DC Update from planning meeting from ME, take off hold this is due to complete 30/03/2018._x000D_
26/07/17 Dc update from planning meeting, waiting for dates for when theyn can plan the work._x000D_
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AO382">
            <v>42748</v>
          </cell>
          <cell r="AP382">
            <v>43189</v>
          </cell>
        </row>
        <row r="383">
          <cell r="A383">
            <v>3974</v>
          </cell>
          <cell r="B383" t="str">
            <v>COR3974</v>
          </cell>
          <cell r="C383" t="str">
            <v>Pulling address data to be issued to GB Group to support - COR3782 – Address Validation &amp; Data Cleansing</v>
          </cell>
          <cell r="E383" t="str">
            <v>99. Change Cancelled</v>
          </cell>
          <cell r="F383">
            <v>42451</v>
          </cell>
          <cell r="G383">
            <v>0</v>
          </cell>
          <cell r="H383">
            <v>42418</v>
          </cell>
          <cell r="J383">
            <v>0</v>
          </cell>
          <cell r="N383" t="str">
            <v>ICAF 24/02/2016</v>
          </cell>
          <cell r="O383" t="str">
            <v>Jane Rocky</v>
          </cell>
          <cell r="P383" t="str">
            <v>CR (internal)</v>
          </cell>
          <cell r="Q383" t="str">
            <v>CLOSED</v>
          </cell>
          <cell r="R383">
            <v>0</v>
          </cell>
          <cell r="S383">
            <v>42451</v>
          </cell>
          <cell r="AE383">
            <v>0</v>
          </cell>
          <cell r="AG383"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row>
        <row r="384">
          <cell r="A384" t="str">
            <v>3978</v>
          </cell>
          <cell r="B384" t="str">
            <v>3978</v>
          </cell>
          <cell r="C384" t="str">
            <v>Xoserve Expenditure and Purchase Approval Automation System</v>
          </cell>
          <cell r="E384" t="str">
            <v>99. Change Cancelled</v>
          </cell>
          <cell r="F384">
            <v>42431</v>
          </cell>
          <cell r="G384">
            <v>0</v>
          </cell>
          <cell r="H384">
            <v>42426</v>
          </cell>
          <cell r="J384">
            <v>0</v>
          </cell>
          <cell r="N384" t="str">
            <v>ICAF - 02/03/2016_x000D_
Pre-Sanction - Bus case- 15/03/16_x000D_
Adjusted Business Case &amp; AEAF at Pre-sanction - 16/08/16</v>
          </cell>
          <cell r="O384" t="str">
            <v>Gareth Hepworth</v>
          </cell>
          <cell r="P384" t="str">
            <v>CR (Internal)</v>
          </cell>
          <cell r="Q384" t="str">
            <v>CLOSED</v>
          </cell>
          <cell r="R384">
            <v>0</v>
          </cell>
          <cell r="AE384">
            <v>0</v>
          </cell>
          <cell r="AF384">
            <v>6</v>
          </cell>
          <cell r="AG384" t="str">
            <v>16/11/17 - JB/IB - Gareth Hepworth confirmed that Transform Us project is superseding this change - change no longer required_x000D_
_x000D_
14/11/2017 - IB - Project is On Hold via PCC Form dated 02/03/2017._x000D_
06/09/17 DC planning meeting update, oh hold awaiting next step?_x000D_
21/08/17 DC ME sent over a copy of the PCC form to put this project on hold.  Copy in the folder_x000D_
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row>
        <row r="385">
          <cell r="A385">
            <v>3985</v>
          </cell>
          <cell r="B385" t="str">
            <v>COR3985</v>
          </cell>
          <cell r="C385" t="str">
            <v>Pressure Tier data provision service</v>
          </cell>
          <cell r="E385" t="str">
            <v>99. Change Cancelled</v>
          </cell>
          <cell r="F385">
            <v>42556</v>
          </cell>
          <cell r="G385">
            <v>0</v>
          </cell>
          <cell r="H385">
            <v>42436</v>
          </cell>
          <cell r="I385">
            <v>42450</v>
          </cell>
          <cell r="J385">
            <v>0</v>
          </cell>
          <cell r="K385" t="str">
            <v>ADN</v>
          </cell>
          <cell r="M385" t="str">
            <v>Joanna Ferguson</v>
          </cell>
          <cell r="N385" t="str">
            <v>ICAF - 09/03/16</v>
          </cell>
          <cell r="O385" t="str">
            <v>Lorraine Cave</v>
          </cell>
          <cell r="P385" t="str">
            <v>CO</v>
          </cell>
          <cell r="Q385" t="str">
            <v>CLOSED</v>
          </cell>
          <cell r="R385">
            <v>1</v>
          </cell>
          <cell r="S385">
            <v>42556</v>
          </cell>
          <cell r="T385">
            <v>0</v>
          </cell>
          <cell r="U385">
            <v>42524</v>
          </cell>
          <cell r="V385">
            <v>42538</v>
          </cell>
          <cell r="W385">
            <v>42580</v>
          </cell>
          <cell r="AE385">
            <v>0</v>
          </cell>
          <cell r="AF385">
            <v>3</v>
          </cell>
          <cell r="AG385"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AJ385">
            <v>42465</v>
          </cell>
          <cell r="AK385">
            <v>42465</v>
          </cell>
        </row>
        <row r="386">
          <cell r="A386" t="str">
            <v>3456</v>
          </cell>
          <cell r="B386" t="str">
            <v>3456</v>
          </cell>
          <cell r="C386" t="str">
            <v>Stakeholder Management System</v>
          </cell>
          <cell r="E386" t="str">
            <v>100. Change Completed</v>
          </cell>
          <cell r="F386">
            <v>43056</v>
          </cell>
          <cell r="G386">
            <v>0</v>
          </cell>
          <cell r="H386">
            <v>41842</v>
          </cell>
          <cell r="J386">
            <v>0</v>
          </cell>
          <cell r="N386" t="str">
            <v>ICAF 22/07/2014_x000D_
Pre Sanction 20/10/15</v>
          </cell>
          <cell r="O386" t="str">
            <v>Darran Jackson</v>
          </cell>
          <cell r="P386" t="str">
            <v>CR (Internal)</v>
          </cell>
          <cell r="Q386" t="str">
            <v>CLOSED</v>
          </cell>
          <cell r="R386">
            <v>0</v>
          </cell>
          <cell r="AE386">
            <v>0</v>
          </cell>
          <cell r="AF386">
            <v>6</v>
          </cell>
          <cell r="AG386" t="str">
            <v>17/11/2017 - IB - Change closed as now part of TU_x000D_
15/11/2017 DC DJ and AJ are not available at the moment but this was only put on the database to tracking purposes, I don’t think it was ever implemented .  I have sent an email to them both asking for information._x000D_
10/08/17 DC Sent email to RP requesting guidance on this project.  Put on hold or close it?_x000D_
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row>
        <row r="387">
          <cell r="A387">
            <v>3929</v>
          </cell>
          <cell r="B387" t="str">
            <v>COR3929</v>
          </cell>
          <cell r="C387" t="str">
            <v>Missing DDU files</v>
          </cell>
          <cell r="D387">
            <v>42451</v>
          </cell>
          <cell r="E387" t="str">
            <v>99. Change Cancelled</v>
          </cell>
          <cell r="F387">
            <v>42689</v>
          </cell>
          <cell r="G387">
            <v>0</v>
          </cell>
          <cell r="H387">
            <v>42377</v>
          </cell>
          <cell r="I387">
            <v>42391</v>
          </cell>
          <cell r="J387">
            <v>0</v>
          </cell>
          <cell r="K387" t="str">
            <v>NNW</v>
          </cell>
          <cell r="L387" t="str">
            <v>SGN</v>
          </cell>
          <cell r="M387" t="str">
            <v>Colin Thomson</v>
          </cell>
          <cell r="N387" t="str">
            <v>ICAF - 13/01/32016</v>
          </cell>
          <cell r="O387" t="str">
            <v>Darran Dredge</v>
          </cell>
          <cell r="P387" t="str">
            <v>CO</v>
          </cell>
          <cell r="Q387" t="str">
            <v>CLOSED</v>
          </cell>
          <cell r="R387">
            <v>1</v>
          </cell>
          <cell r="S387">
            <v>42689</v>
          </cell>
          <cell r="U387">
            <v>42405</v>
          </cell>
          <cell r="V387">
            <v>42419</v>
          </cell>
          <cell r="W387">
            <v>42433</v>
          </cell>
          <cell r="Y387" t="str">
            <v>Pre-Sanction 03/03/16</v>
          </cell>
          <cell r="Z387">
            <v>2268</v>
          </cell>
          <cell r="AC387" t="str">
            <v>CLSD</v>
          </cell>
          <cell r="AD387">
            <v>42467</v>
          </cell>
          <cell r="AE387">
            <v>0</v>
          </cell>
          <cell r="AF387">
            <v>5</v>
          </cell>
          <cell r="AG387"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AH387" t="str">
            <v>CLSD</v>
          </cell>
          <cell r="AI387">
            <v>42639</v>
          </cell>
          <cell r="AJ387">
            <v>42405</v>
          </cell>
          <cell r="AK387">
            <v>42405</v>
          </cell>
          <cell r="AP387">
            <v>42597</v>
          </cell>
        </row>
        <row r="388">
          <cell r="A388">
            <v>3930</v>
          </cell>
          <cell r="B388" t="str">
            <v>COR3930</v>
          </cell>
          <cell r="C388" t="str">
            <v>GSR Data Extract</v>
          </cell>
          <cell r="E388" t="str">
            <v>99. Change Cancelled</v>
          </cell>
          <cell r="F388">
            <v>42544</v>
          </cell>
          <cell r="G388">
            <v>0</v>
          </cell>
          <cell r="H388">
            <v>42380</v>
          </cell>
          <cell r="I388">
            <v>42394</v>
          </cell>
          <cell r="J388">
            <v>0</v>
          </cell>
          <cell r="K388" t="str">
            <v>NNW</v>
          </cell>
          <cell r="L388" t="str">
            <v>NGD</v>
          </cell>
          <cell r="M388" t="str">
            <v>Sharu Patel</v>
          </cell>
          <cell r="N388" t="str">
            <v>ICAF 13/01/2016</v>
          </cell>
          <cell r="O388" t="str">
            <v>Lorraine Cave</v>
          </cell>
          <cell r="P388" t="str">
            <v>CO</v>
          </cell>
          <cell r="Q388" t="str">
            <v>CLOSED</v>
          </cell>
          <cell r="R388">
            <v>1</v>
          </cell>
          <cell r="S388">
            <v>42544</v>
          </cell>
          <cell r="U388">
            <v>42418</v>
          </cell>
          <cell r="V388">
            <v>42432</v>
          </cell>
          <cell r="AE388">
            <v>0</v>
          </cell>
          <cell r="AF388">
            <v>5</v>
          </cell>
          <cell r="AG388"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AJ388">
            <v>42405</v>
          </cell>
          <cell r="AK388">
            <v>42405</v>
          </cell>
        </row>
        <row r="389">
          <cell r="A389">
            <v>3921</v>
          </cell>
          <cell r="B389" t="str">
            <v>COR3921</v>
          </cell>
          <cell r="C389" t="str">
            <v>Activity checks for withdrawn sites (black hole)</v>
          </cell>
          <cell r="E389" t="str">
            <v>99. Change Cancelled</v>
          </cell>
          <cell r="F389">
            <v>42503</v>
          </cell>
          <cell r="G389">
            <v>0</v>
          </cell>
          <cell r="H389">
            <v>42356</v>
          </cell>
          <cell r="I389">
            <v>42394</v>
          </cell>
          <cell r="J389">
            <v>0</v>
          </cell>
          <cell r="K389" t="str">
            <v>NNW</v>
          </cell>
          <cell r="L389" t="str">
            <v>NGD, SGN, WWU, NGN</v>
          </cell>
          <cell r="M389" t="str">
            <v>Colin Thomson</v>
          </cell>
          <cell r="N389" t="str">
            <v>ICAF - 20/01/2016</v>
          </cell>
          <cell r="O389" t="str">
            <v>Lorraine Cave</v>
          </cell>
          <cell r="P389" t="str">
            <v>CO</v>
          </cell>
          <cell r="Q389" t="str">
            <v>CLOSED</v>
          </cell>
          <cell r="R389">
            <v>1</v>
          </cell>
          <cell r="S389">
            <v>42503</v>
          </cell>
          <cell r="U389">
            <v>42415</v>
          </cell>
          <cell r="V389">
            <v>42429</v>
          </cell>
          <cell r="W389">
            <v>42503</v>
          </cell>
          <cell r="X389">
            <v>42503</v>
          </cell>
          <cell r="AE389">
            <v>1</v>
          </cell>
          <cell r="AF389">
            <v>3</v>
          </cell>
          <cell r="AG389"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AJ389">
            <v>42412</v>
          </cell>
          <cell r="AK389">
            <v>42412</v>
          </cell>
        </row>
        <row r="390">
          <cell r="A390" t="str">
            <v>3704</v>
          </cell>
          <cell r="B390" t="str">
            <v>3704</v>
          </cell>
          <cell r="C390" t="str">
            <v>Creation of a Learning Management System</v>
          </cell>
          <cell r="E390" t="str">
            <v>11. Change In Delivery</v>
          </cell>
          <cell r="F390">
            <v>42391</v>
          </cell>
          <cell r="G390">
            <v>0</v>
          </cell>
          <cell r="H390">
            <v>42142</v>
          </cell>
          <cell r="J390">
            <v>0</v>
          </cell>
          <cell r="N390" t="str">
            <v>ICAF 08/07/15_x000D_
 XEC 13/01/15_x000D_
Pre-sanction - 23/08/16</v>
          </cell>
          <cell r="O390" t="str">
            <v>Karen Anthony</v>
          </cell>
          <cell r="P390" t="str">
            <v>CR (Internal)</v>
          </cell>
          <cell r="Q390" t="str">
            <v>LIVE</v>
          </cell>
          <cell r="R390">
            <v>0</v>
          </cell>
          <cell r="AE390">
            <v>0</v>
          </cell>
          <cell r="AF390">
            <v>6</v>
          </cell>
          <cell r="AG390" t="str">
            <v>16/11/2017 - IB - Update from Jie Bignell:-_x000D_
•	COR3704  - Creation of  a Learning Management System   -  on hold_x000D_
	Three delivery phases have been sanctioned for this project and phase 1 &amp; 2 have both been delivered, however the remaining phase 3(succession planning module) has been put on hold. _x000D_
	 As to our latest catch up with Karen A we understood that a new HR system could be introduced by Transform Us programme which might incorporate a succession planning module._x000D_
	If that is the case then phase 3 of this project would not be needed anymore. However, if the new HR system doesn’t have this capability then HR would potentially be looking to resuming implementing  phase 3. _x000D_
	 Karen talked about this may not be confirmed until later this year and would update us soon as they know. _x000D_
_x000D_
_x000D_
12/09/17 DC ME confirmed that this project is on hold and the PCC form has been approved. _x000D_
06/09/17 DC Update from planning meeting is that a PCC form has been drafted to put this project on hold.  It is still live as I have had no confirmatiion that the PCC form has been done.  I have sent an email to ME to confirm what is the position of this project._x000D_
08/08/17 DC I have asked ME to riase the PCC form as suggest by JR._x000D_
26/07/17 DC update from planning, JR has advised ME to raise a PCC form to put on hold._x000D_
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AO390">
            <v>42619</v>
          </cell>
        </row>
        <row r="391">
          <cell r="A391">
            <v>3939</v>
          </cell>
          <cell r="B391" t="str">
            <v>COR3939</v>
          </cell>
          <cell r="C391" t="str">
            <v>SGN IX Configuration Requirements</v>
          </cell>
          <cell r="D391">
            <v>42451</v>
          </cell>
          <cell r="E391" t="str">
            <v>100. Change Completed</v>
          </cell>
          <cell r="F391">
            <v>42807</v>
          </cell>
          <cell r="G391">
            <v>0</v>
          </cell>
          <cell r="H391">
            <v>42389</v>
          </cell>
          <cell r="J391">
            <v>0</v>
          </cell>
          <cell r="K391" t="str">
            <v>NNW</v>
          </cell>
          <cell r="L391" t="str">
            <v>SGN</v>
          </cell>
          <cell r="M391" t="str">
            <v>Colin Thomson</v>
          </cell>
          <cell r="N391" t="str">
            <v>ICAF 27/01/2016_x000D_
BER approved presanction- 22.03.16</v>
          </cell>
          <cell r="O391" t="str">
            <v>Darran Dredge</v>
          </cell>
          <cell r="P391" t="str">
            <v>CO</v>
          </cell>
          <cell r="Q391" t="str">
            <v>COMPLETE</v>
          </cell>
          <cell r="R391">
            <v>1</v>
          </cell>
          <cell r="S391">
            <v>42807</v>
          </cell>
          <cell r="V391">
            <v>42418</v>
          </cell>
          <cell r="W391">
            <v>42447</v>
          </cell>
          <cell r="X391">
            <v>42452</v>
          </cell>
          <cell r="Y391" t="str">
            <v>Pre- Sanction 22/03.2016</v>
          </cell>
          <cell r="Z391">
            <v>2121</v>
          </cell>
          <cell r="AA391">
            <v>2121</v>
          </cell>
          <cell r="AC391" t="str">
            <v>CLSD</v>
          </cell>
          <cell r="AD391">
            <v>42467</v>
          </cell>
          <cell r="AE391">
            <v>0</v>
          </cell>
          <cell r="AF391">
            <v>5</v>
          </cell>
          <cell r="AG391"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AH391" t="str">
            <v>CLSD</v>
          </cell>
          <cell r="AI391">
            <v>42590</v>
          </cell>
          <cell r="AP391">
            <v>42597</v>
          </cell>
        </row>
        <row r="392">
          <cell r="A392">
            <v>3960</v>
          </cell>
          <cell r="B392" t="str">
            <v>COR3960</v>
          </cell>
          <cell r="C392" t="str">
            <v>EU 2016 ‘Summer Release’</v>
          </cell>
          <cell r="D392">
            <v>42571</v>
          </cell>
          <cell r="E392" t="str">
            <v>100. Change Completed</v>
          </cell>
          <cell r="F392">
            <v>42807</v>
          </cell>
          <cell r="G392">
            <v>0</v>
          </cell>
          <cell r="H392">
            <v>42405</v>
          </cell>
          <cell r="I392">
            <v>42419</v>
          </cell>
          <cell r="J392">
            <v>0</v>
          </cell>
          <cell r="K392" t="str">
            <v>NNW</v>
          </cell>
          <cell r="L392" t="str">
            <v>NGT</v>
          </cell>
          <cell r="M392" t="str">
            <v>Beverley Viney</v>
          </cell>
          <cell r="N392" t="str">
            <v>ICAF 10.02.2016_x000D_
Start Up approved email 23/2/16_x000D_
Bus Case - Pre-sanction 15/06/16 _x000D_
BER pre-sanction 17/05/16</v>
          </cell>
          <cell r="O392" t="str">
            <v>Jessica Harris</v>
          </cell>
          <cell r="P392" t="str">
            <v>CO</v>
          </cell>
          <cell r="Q392" t="str">
            <v>COMPLETE</v>
          </cell>
          <cell r="R392">
            <v>0</v>
          </cell>
          <cell r="S392">
            <v>42442</v>
          </cell>
          <cell r="T392">
            <v>85106</v>
          </cell>
          <cell r="U392">
            <v>42461</v>
          </cell>
          <cell r="V392">
            <v>42475</v>
          </cell>
          <cell r="W392">
            <v>42507</v>
          </cell>
          <cell r="X392">
            <v>42507</v>
          </cell>
          <cell r="Y392" t="str">
            <v>Pre-Sanction 17/05/16</v>
          </cell>
          <cell r="Z392">
            <v>806894</v>
          </cell>
          <cell r="AC392" t="str">
            <v>SENT</v>
          </cell>
          <cell r="AD392">
            <v>42590</v>
          </cell>
          <cell r="AE392">
            <v>0</v>
          </cell>
          <cell r="AF392">
            <v>5</v>
          </cell>
          <cell r="AG392"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AH392" t="str">
            <v>CLSD</v>
          </cell>
          <cell r="AI392">
            <v>42716</v>
          </cell>
          <cell r="AJ392">
            <v>42445</v>
          </cell>
          <cell r="AK392">
            <v>42445</v>
          </cell>
          <cell r="AO392">
            <v>42596</v>
          </cell>
          <cell r="AP392">
            <v>42689</v>
          </cell>
        </row>
        <row r="393">
          <cell r="A393" t="str">
            <v>3951</v>
          </cell>
          <cell r="B393" t="str">
            <v>3951</v>
          </cell>
          <cell r="C393" t="str">
            <v>COR3951 - Transfer of Xoserve migrated data via EWS file</v>
          </cell>
          <cell r="E393" t="str">
            <v>100. Change Completed</v>
          </cell>
          <cell r="F393">
            <v>42594</v>
          </cell>
          <cell r="G393">
            <v>0</v>
          </cell>
          <cell r="H393">
            <v>42398</v>
          </cell>
          <cell r="I393">
            <v>42426</v>
          </cell>
          <cell r="J393">
            <v>0</v>
          </cell>
          <cell r="K393" t="str">
            <v>NNW</v>
          </cell>
          <cell r="L393" t="str">
            <v>NGD</v>
          </cell>
          <cell r="M393" t="str">
            <v>Ruth Cresswell/ Robin Howes</v>
          </cell>
          <cell r="N393" t="str">
            <v>ICAF 10/02/2016</v>
          </cell>
          <cell r="O393" t="str">
            <v>Dave Turpin</v>
          </cell>
          <cell r="P393" t="str">
            <v>CP</v>
          </cell>
          <cell r="Q393" t="str">
            <v>COMPLETE</v>
          </cell>
          <cell r="R393">
            <v>0</v>
          </cell>
          <cell r="AE393">
            <v>0</v>
          </cell>
          <cell r="AG393" t="str">
            <v>23/11/17 DC This change was delivered in release 1. It has been completed on the database._x000D_
16/11/2017 DC Moved to R &amp; N _x000D_
15/11/2017 DC Implemenation date of 06/01/17 added to the database as per previous notes_x000D_
08/11/16: Julie has confirmed that _x000D_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AJ393">
            <v>42453</v>
          </cell>
          <cell r="AK393">
            <v>42453</v>
          </cell>
          <cell r="AO393">
            <v>36558</v>
          </cell>
        </row>
        <row r="394">
          <cell r="A394" t="str">
            <v>3952</v>
          </cell>
          <cell r="B394" t="str">
            <v>3952</v>
          </cell>
          <cell r="C394" t="str">
            <v>COR3952 - L3 / L4 load of NG address DB via EWS file</v>
          </cell>
          <cell r="E394" t="str">
            <v>100. Change Completed</v>
          </cell>
          <cell r="F394">
            <v>42594</v>
          </cell>
          <cell r="G394">
            <v>0</v>
          </cell>
          <cell r="H394">
            <v>42398</v>
          </cell>
          <cell r="I394">
            <v>42426</v>
          </cell>
          <cell r="J394">
            <v>0</v>
          </cell>
          <cell r="K394" t="str">
            <v>NNW</v>
          </cell>
          <cell r="L394" t="str">
            <v>NGD</v>
          </cell>
          <cell r="M394" t="str">
            <v>Ruth Cresswell</v>
          </cell>
          <cell r="N394" t="str">
            <v>ICAF - 10/02/16</v>
          </cell>
          <cell r="P394" t="str">
            <v>CP</v>
          </cell>
          <cell r="Q394" t="str">
            <v>CLOSED</v>
          </cell>
          <cell r="R394">
            <v>0</v>
          </cell>
          <cell r="AE394">
            <v>0</v>
          </cell>
          <cell r="AG394" t="str">
            <v>17/11/2017 - Completed in release 1 (CR177 / CR230)_x000D_
16/11/2017 Changed to R &amp; N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AJ394">
            <v>42453</v>
          </cell>
          <cell r="AK394">
            <v>42453</v>
          </cell>
        </row>
        <row r="395">
          <cell r="A395" t="str">
            <v>4043</v>
          </cell>
          <cell r="B395" t="str">
            <v>4043</v>
          </cell>
          <cell r="C395" t="str">
            <v>DN Sales Outbound Services</v>
          </cell>
          <cell r="D395">
            <v>42790</v>
          </cell>
          <cell r="E395" t="str">
            <v>12. CCR/Internal Closedown Document In Progress</v>
          </cell>
          <cell r="F395">
            <v>42887</v>
          </cell>
          <cell r="G395">
            <v>0</v>
          </cell>
          <cell r="H395">
            <v>42516</v>
          </cell>
          <cell r="I395">
            <v>42531</v>
          </cell>
          <cell r="J395">
            <v>0</v>
          </cell>
          <cell r="K395" t="str">
            <v>NNW</v>
          </cell>
          <cell r="L395" t="str">
            <v>NGD</v>
          </cell>
          <cell r="M395" t="str">
            <v>Chris Warner</v>
          </cell>
          <cell r="N395" t="str">
            <v>01/06/2017ss Case/BER approved at Pre-Sanction today</v>
          </cell>
          <cell r="O395" t="str">
            <v>Mark Pollard</v>
          </cell>
          <cell r="P395" t="str">
            <v>CP</v>
          </cell>
          <cell r="Q395" t="str">
            <v>LIVE</v>
          </cell>
          <cell r="R395">
            <v>1</v>
          </cell>
          <cell r="T395">
            <v>130000</v>
          </cell>
          <cell r="U395">
            <v>42538</v>
          </cell>
          <cell r="V395">
            <v>42552</v>
          </cell>
          <cell r="W395">
            <v>42613</v>
          </cell>
          <cell r="Y395" t="str">
            <v>Pre-sanction 15/11/16</v>
          </cell>
          <cell r="Z395">
            <v>2249460</v>
          </cell>
          <cell r="AC395" t="str">
            <v>SENT</v>
          </cell>
          <cell r="AD395">
            <v>42803</v>
          </cell>
          <cell r="AE395">
            <v>0</v>
          </cell>
          <cell r="AF395">
            <v>5</v>
          </cell>
          <cell r="AG395" t="str">
            <v>12/10/2017 ME Ovrall Change status changed to PD-IMPD_x000D_
10/08/17 DC Email sent to RP to say this project as well as .1, .2, .3, .4, .5, .6 are not closing till 2018._x000D_
26/07/17 Dc Update from the planning meeting, this project is not closing down untill sept 2018!!_x000D_
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AJ395">
            <v>42545</v>
          </cell>
          <cell r="AL395">
            <v>42804</v>
          </cell>
          <cell r="AO395">
            <v>42887</v>
          </cell>
          <cell r="AP395">
            <v>43372</v>
          </cell>
        </row>
        <row r="396">
          <cell r="A396">
            <v>4042</v>
          </cell>
          <cell r="B396" t="str">
            <v>COR4042</v>
          </cell>
          <cell r="C396" t="str">
            <v>Provision of data via machine: machine mechanism for the provision of services including those envisaged by the Competition and Markets Authority (CMA) Data Requirement to support Price comparison Websites and British Gas API requirements to support their</v>
          </cell>
          <cell r="E396" t="str">
            <v>99. Change Cancelled</v>
          </cell>
          <cell r="F396">
            <v>42675</v>
          </cell>
          <cell r="G396">
            <v>0</v>
          </cell>
          <cell r="H396">
            <v>42517</v>
          </cell>
          <cell r="J396">
            <v>0</v>
          </cell>
          <cell r="M396" t="str">
            <v>n/a</v>
          </cell>
          <cell r="N396" t="str">
            <v>ICAF- 01/06/016</v>
          </cell>
          <cell r="O396" t="str">
            <v>Gareth Hepworth</v>
          </cell>
          <cell r="P396" t="str">
            <v>CR (internal)</v>
          </cell>
          <cell r="Q396" t="str">
            <v>CLOSED</v>
          </cell>
          <cell r="R396">
            <v>0</v>
          </cell>
          <cell r="AE396">
            <v>0</v>
          </cell>
          <cell r="AF396">
            <v>7</v>
          </cell>
          <cell r="AG396"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row>
        <row r="397">
          <cell r="A397" t="str">
            <v>4053</v>
          </cell>
          <cell r="B397" t="str">
            <v>4053</v>
          </cell>
          <cell r="C397" t="str">
            <v>Options Analysis for Sustaining Gemini</v>
          </cell>
          <cell r="D397">
            <v>42695</v>
          </cell>
          <cell r="E397" t="str">
            <v>13.1. CCR Awaiting ChMC Approval</v>
          </cell>
          <cell r="F397">
            <v>42951</v>
          </cell>
          <cell r="G397">
            <v>0</v>
          </cell>
          <cell r="H397">
            <v>42538</v>
          </cell>
          <cell r="I397">
            <v>42552</v>
          </cell>
          <cell r="J397">
            <v>0</v>
          </cell>
          <cell r="K397" t="str">
            <v>NNW</v>
          </cell>
          <cell r="L397" t="str">
            <v>NGT</v>
          </cell>
          <cell r="M397" t="str">
            <v>Beverley Viney</v>
          </cell>
          <cell r="N397" t="str">
            <v>ICAF - 22/06/16_x000D_
Pre-Sanction 05/07/16_x000D_
Start-up apporach-   30/08/16_x000D_
Pre-Sanction 13/09/16 - Business Case/EAF/BER</v>
          </cell>
          <cell r="O397" t="str">
            <v>Hannah Reddy</v>
          </cell>
          <cell r="P397" t="str">
            <v>CP</v>
          </cell>
          <cell r="Q397" t="str">
            <v>LIVE</v>
          </cell>
          <cell r="R397">
            <v>0</v>
          </cell>
          <cell r="T397">
            <v>0</v>
          </cell>
          <cell r="U397">
            <v>42573</v>
          </cell>
          <cell r="V397">
            <v>42587</v>
          </cell>
          <cell r="W397">
            <v>42639</v>
          </cell>
          <cell r="X397">
            <v>42639</v>
          </cell>
          <cell r="Y397" t="str">
            <v>Pre-Sanction</v>
          </cell>
          <cell r="Z397">
            <v>396386</v>
          </cell>
          <cell r="AC397" t="str">
            <v>PROD</v>
          </cell>
          <cell r="AD397">
            <v>42713</v>
          </cell>
          <cell r="AE397">
            <v>0</v>
          </cell>
          <cell r="AF397">
            <v>5</v>
          </cell>
          <cell r="AG397" t="str">
            <v>24/11/2017 DC BV is out of the office today, will chase her Monday._x000D_
24/11/2017 DC Sent a copy of the CCN again to BV requesting approval._x000D_
20/11/2017 DC Database updated, CCN sent to networks to approve._x000D_
20/11/2017 DC email from ES to say as this was pre FGO it should go the the inividual networks for approval, I have sent the email to Becky as this is not the process we were told to follow. Becky has emailed ES for claification._x000D_
17/11/17: CM Hannah Reddy has sent in the CCN to be sent to the customer today. CM has sent this onto Emma Smith for it to be sent to the ChMC for approval_x000D_
12/10/2017 ME changed the Status to PD-IMPD_x000D_
26/09/17 DC COR4053 – CCN issue date = Friday 27th October_x000D_
COR4053 – CCN approval date = 15th November (CMC)_x000D_
_x000D_
26/07/17 DC Update from planning meeting date has been changed to 4/8/17_x000D_
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AJ397">
            <v>42566</v>
          </cell>
          <cell r="AL397">
            <v>42709</v>
          </cell>
          <cell r="AM397">
            <v>42716</v>
          </cell>
          <cell r="AO397">
            <v>43035</v>
          </cell>
          <cell r="AP397">
            <v>43054</v>
          </cell>
        </row>
        <row r="398">
          <cell r="A398" t="str">
            <v>3991</v>
          </cell>
          <cell r="B398" t="str">
            <v>3991</v>
          </cell>
          <cell r="C398" t="str">
            <v>Procurement for the PAF Administrator Role</v>
          </cell>
          <cell r="D398">
            <v>42655</v>
          </cell>
          <cell r="E398" t="str">
            <v>12. CCR/Internal Closedown Document In Progress</v>
          </cell>
          <cell r="F398">
            <v>42913</v>
          </cell>
          <cell r="G398">
            <v>0</v>
          </cell>
          <cell r="H398">
            <v>42440</v>
          </cell>
          <cell r="J398">
            <v>0</v>
          </cell>
          <cell r="K398" t="str">
            <v>NNW</v>
          </cell>
          <cell r="L398" t="str">
            <v>NGD, SGN, WWU, NG</v>
          </cell>
          <cell r="M398" t="str">
            <v>Robert Wigginton</v>
          </cell>
          <cell r="N398" t="str">
            <v>Deffered at ICAF on 23/03/16_x000D_
Approved ICAF 16/03/16_x000D_
Pre-sanction  - EQR, Start up &amp; PAT approved 16/08/16_x000D_
BER approved Pre-Sanction 20/09/16</v>
          </cell>
          <cell r="O398" t="str">
            <v>Mark Pollard</v>
          </cell>
          <cell r="P398" t="str">
            <v>CP</v>
          </cell>
          <cell r="Q398" t="str">
            <v>LIVE</v>
          </cell>
          <cell r="R398">
            <v>1</v>
          </cell>
          <cell r="T398">
            <v>10000</v>
          </cell>
          <cell r="U398">
            <v>42628</v>
          </cell>
          <cell r="W398">
            <v>42634</v>
          </cell>
          <cell r="X398">
            <v>42634</v>
          </cell>
          <cell r="Y398" t="str">
            <v>Pre-Sanction - 21.09.16</v>
          </cell>
          <cell r="Z398">
            <v>77145</v>
          </cell>
          <cell r="AC398" t="str">
            <v>SENT</v>
          </cell>
          <cell r="AD398">
            <v>42656</v>
          </cell>
          <cell r="AE398">
            <v>1</v>
          </cell>
          <cell r="AF398">
            <v>3</v>
          </cell>
          <cell r="AG398" t="str">
            <v>21/09/17 DC Updated the CCN date as per the project team._x000D_
08/08/17 DC I sent an email to IS advising that the CCN needs to be done this week, I received a reply asking to push the date to the 15th Sept as stakeholders are on holiday at the moment but will be back at this time._x000D_
05/07/17 DC IS requested Mysap closedown codes for the attached._x000D_
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AJ398">
            <v>42599</v>
          </cell>
          <cell r="AM398">
            <v>42669</v>
          </cell>
          <cell r="AO398">
            <v>42912</v>
          </cell>
          <cell r="AP398">
            <v>43014</v>
          </cell>
        </row>
        <row r="399">
          <cell r="A399" t="str">
            <v>4073</v>
          </cell>
          <cell r="B399" t="str">
            <v>4073</v>
          </cell>
          <cell r="C399" t="str">
            <v>EU Phase 4A</v>
          </cell>
          <cell r="D399">
            <v>42717</v>
          </cell>
          <cell r="E399" t="str">
            <v>12. CCR/Internal Closedown Document In Progress</v>
          </cell>
          <cell r="F399">
            <v>42960</v>
          </cell>
          <cell r="G399">
            <v>0</v>
          </cell>
          <cell r="H399">
            <v>42576</v>
          </cell>
          <cell r="I399">
            <v>42590</v>
          </cell>
          <cell r="J399">
            <v>0</v>
          </cell>
          <cell r="K399" t="str">
            <v>NNW</v>
          </cell>
          <cell r="L399" t="str">
            <v>NGT</v>
          </cell>
          <cell r="M399" t="str">
            <v>Beverley Viney</v>
          </cell>
          <cell r="N399" t="str">
            <v>ICAF - 03/08/16_x000D_
ICAF revised CO - 19.10.16 _x000D_
Pre-Sanction 09/08/16_x000D_
Pre-Sanction 18/10/16_x000D_
ICAF Revised CO 16/11/16_x000D_
Adjusted BER 06/12/16</v>
          </cell>
          <cell r="O399" t="str">
            <v>Rachel Addison</v>
          </cell>
          <cell r="P399" t="str">
            <v>CP</v>
          </cell>
          <cell r="Q399" t="str">
            <v>LIVE</v>
          </cell>
          <cell r="R399">
            <v>1</v>
          </cell>
          <cell r="T399">
            <v>50650</v>
          </cell>
          <cell r="U399">
            <v>42604</v>
          </cell>
          <cell r="V399">
            <v>42619</v>
          </cell>
          <cell r="Y399" t="str">
            <v>Pre Sanction</v>
          </cell>
          <cell r="Z399">
            <v>1970668</v>
          </cell>
          <cell r="AC399" t="str">
            <v>SENT</v>
          </cell>
          <cell r="AD399">
            <v>42727</v>
          </cell>
          <cell r="AE399">
            <v>1</v>
          </cell>
          <cell r="AF399">
            <v>5</v>
          </cell>
          <cell r="AG399" t="str">
            <v>12/10/2017 ME changed Status to PD-IMPD_x000D_
20/09/17 DC Email from RA to change the closedown date._x000D_
07/09/17 DC Update for planning meeting, go live was completed on time, PIUS on trck for 22/09/17._x000D_
26/07/17 DC On track, currently in IDR._x000D_
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AJ399">
            <v>42598</v>
          </cell>
          <cell r="AK399">
            <v>42598</v>
          </cell>
          <cell r="AL399">
            <v>42731</v>
          </cell>
          <cell r="AM399">
            <v>42727</v>
          </cell>
          <cell r="AN399">
            <v>42727</v>
          </cell>
          <cell r="AO399">
            <v>43000</v>
          </cell>
          <cell r="AP399">
            <v>43098</v>
          </cell>
        </row>
        <row r="400">
          <cell r="A400" t="str">
            <v>4079</v>
          </cell>
          <cell r="B400" t="str">
            <v>4079</v>
          </cell>
          <cell r="C400" t="str">
            <v>Reports required under UNC TPD V16.1 in legacy systems (reports required by Mod 520A)</v>
          </cell>
          <cell r="D400">
            <v>42683</v>
          </cell>
          <cell r="E400" t="str">
            <v>14. Awaiting ECF Sign-Off</v>
          </cell>
          <cell r="F400">
            <v>43040</v>
          </cell>
          <cell r="G400">
            <v>0</v>
          </cell>
          <cell r="H400">
            <v>42587</v>
          </cell>
          <cell r="I400">
            <v>42601</v>
          </cell>
          <cell r="J400">
            <v>0</v>
          </cell>
          <cell r="K400" t="str">
            <v>NNW</v>
          </cell>
          <cell r="L400" t="str">
            <v>NGD, SGN,WWU, NG</v>
          </cell>
          <cell r="M400" t="str">
            <v>Richard Pomroy</v>
          </cell>
          <cell r="N400" t="str">
            <v>ICAF - 10/08/16_x000D_
Pre-Sanction 30/08/16_x000D_
BER-Pre-Sanction 18/10/16</v>
          </cell>
          <cell r="O400" t="str">
            <v>Mark Pollard</v>
          </cell>
          <cell r="P400" t="str">
            <v>CP</v>
          </cell>
          <cell r="Q400" t="str">
            <v>LIVE</v>
          </cell>
          <cell r="R400">
            <v>1</v>
          </cell>
          <cell r="T400">
            <v>0</v>
          </cell>
          <cell r="U400">
            <v>42657</v>
          </cell>
          <cell r="W400">
            <v>42671</v>
          </cell>
          <cell r="Y400" t="str">
            <v>Pre Sanction</v>
          </cell>
          <cell r="Z400">
            <v>4910</v>
          </cell>
          <cell r="AC400" t="str">
            <v>SENT</v>
          </cell>
          <cell r="AD400">
            <v>42703</v>
          </cell>
          <cell r="AE400">
            <v>1</v>
          </cell>
          <cell r="AF400">
            <v>3</v>
          </cell>
          <cell r="AG400" t="str">
            <v>16/11/2017 DC Minutes show approved changed details on database._x000D_
01/11/2017 DC The CCN has been revised and sent to ES for the ChMC meeting in November for Approval._x000D_
27/09/17 DC Chase up email sent._x000D_
12/09/17 DC Still waiting for a revised CCN_x000D_
08/08/17 DC  Sent an email to MP asking to re do the CCN and I will send it to the next Change Management Committee meeting to get it approved._x000D_
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AH400" t="str">
            <v>SENT</v>
          </cell>
          <cell r="AI400">
            <v>43040</v>
          </cell>
          <cell r="AJ400">
            <v>42614</v>
          </cell>
          <cell r="AK400">
            <v>42614</v>
          </cell>
          <cell r="AL400">
            <v>42697</v>
          </cell>
          <cell r="AO400">
            <v>42826</v>
          </cell>
          <cell r="AP400">
            <v>42886</v>
          </cell>
        </row>
        <row r="401">
          <cell r="A401" t="str">
            <v>4043.4</v>
          </cell>
          <cell r="B401" t="str">
            <v>4043.4</v>
          </cell>
          <cell r="C401" t="str">
            <v>DN Sales Outbound Services – Analysis on new UK Link</v>
          </cell>
          <cell r="E401" t="str">
            <v>12. CCR/Internal Closedown Document In Progress</v>
          </cell>
          <cell r="F401">
            <v>42887</v>
          </cell>
          <cell r="G401">
            <v>0</v>
          </cell>
          <cell r="H401">
            <v>42514</v>
          </cell>
          <cell r="J401">
            <v>0</v>
          </cell>
          <cell r="O401" t="str">
            <v>Mark Pollard</v>
          </cell>
          <cell r="P401" t="str">
            <v>CP</v>
          </cell>
          <cell r="Q401" t="str">
            <v>LIVE</v>
          </cell>
          <cell r="R401">
            <v>0</v>
          </cell>
          <cell r="AE401">
            <v>0</v>
          </cell>
          <cell r="AF401">
            <v>5</v>
          </cell>
          <cell r="AG401"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401">
            <v>42887</v>
          </cell>
        </row>
        <row r="402">
          <cell r="A402" t="str">
            <v>4043.5</v>
          </cell>
          <cell r="B402" t="str">
            <v>4043.5</v>
          </cell>
          <cell r="C402" t="str">
            <v>DN Sales Outbound Services – DBI for new UK Link</v>
          </cell>
          <cell r="E402" t="str">
            <v>12. CCR/Internal Closedown Document In Progress</v>
          </cell>
          <cell r="F402">
            <v>42887</v>
          </cell>
          <cell r="G402">
            <v>0</v>
          </cell>
          <cell r="H402">
            <v>42514</v>
          </cell>
          <cell r="J402">
            <v>0</v>
          </cell>
          <cell r="O402" t="str">
            <v>Mark Pollard</v>
          </cell>
          <cell r="P402" t="str">
            <v>CP</v>
          </cell>
          <cell r="Q402" t="str">
            <v>LIVE</v>
          </cell>
          <cell r="R402">
            <v>0</v>
          </cell>
          <cell r="AE402">
            <v>0</v>
          </cell>
          <cell r="AF402">
            <v>5</v>
          </cell>
          <cell r="AG402"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AO402">
            <v>42887</v>
          </cell>
        </row>
        <row r="403">
          <cell r="A403" t="str">
            <v>4043.6</v>
          </cell>
          <cell r="B403" t="str">
            <v>4043.6</v>
          </cell>
          <cell r="C403" t="str">
            <v>DN Sales Outbound Services – Operating costs for new UK Link</v>
          </cell>
          <cell r="E403" t="str">
            <v>12. CCR/Internal Closedown Document In Progress</v>
          </cell>
          <cell r="F403">
            <v>42887</v>
          </cell>
          <cell r="G403">
            <v>0</v>
          </cell>
          <cell r="H403">
            <v>42514</v>
          </cell>
          <cell r="J403">
            <v>0</v>
          </cell>
          <cell r="O403" t="str">
            <v>Mark Pollard</v>
          </cell>
          <cell r="P403" t="str">
            <v>CP</v>
          </cell>
          <cell r="Q403" t="str">
            <v>LIVE</v>
          </cell>
          <cell r="R403">
            <v>0</v>
          </cell>
          <cell r="AE403">
            <v>0</v>
          </cell>
          <cell r="AF403">
            <v>5</v>
          </cell>
          <cell r="AG403"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AO403">
            <v>42887</v>
          </cell>
        </row>
        <row r="404">
          <cell r="A404">
            <v>4095</v>
          </cell>
          <cell r="B404" t="str">
            <v>COR4095</v>
          </cell>
          <cell r="C404" t="str">
            <v>Ad-hoc Interruption Auction – Autumn 2016</v>
          </cell>
          <cell r="E404" t="str">
            <v>99. Change Cancelled</v>
          </cell>
          <cell r="F404">
            <v>42751</v>
          </cell>
          <cell r="G404">
            <v>0</v>
          </cell>
          <cell r="H404">
            <v>42618</v>
          </cell>
          <cell r="J404">
            <v>0</v>
          </cell>
          <cell r="K404" t="str">
            <v>NNW</v>
          </cell>
          <cell r="L404" t="str">
            <v>NGN</v>
          </cell>
          <cell r="M404" t="str">
            <v>Joanna Ferguson</v>
          </cell>
          <cell r="N404" t="str">
            <v>ICAF - 07/09/16_x000D_
 Start Up Pre Sanction 20/09/16_x000D_
CR at ICAF 21/09/16</v>
          </cell>
          <cell r="O404" t="str">
            <v>Darran Dredge</v>
          </cell>
          <cell r="P404" t="str">
            <v>CO</v>
          </cell>
          <cell r="Q404" t="str">
            <v>CLOSED</v>
          </cell>
          <cell r="R404">
            <v>1</v>
          </cell>
          <cell r="S404">
            <v>42751</v>
          </cell>
          <cell r="AE404">
            <v>0</v>
          </cell>
          <cell r="AF404">
            <v>5</v>
          </cell>
          <cell r="AG404"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row>
        <row r="405">
          <cell r="A405" t="str">
            <v>4161</v>
          </cell>
          <cell r="B405" t="str">
            <v>4161</v>
          </cell>
          <cell r="C405" t="str">
            <v>Provision of Access to Domestic Consumer Data for PCW’s and TPI’s via Data Enquiry (DES)</v>
          </cell>
          <cell r="D405">
            <v>42759</v>
          </cell>
          <cell r="E405" t="str">
            <v>100. Change Completed</v>
          </cell>
          <cell r="F405">
            <v>43042</v>
          </cell>
          <cell r="G405">
            <v>0</v>
          </cell>
          <cell r="H405">
            <v>42716</v>
          </cell>
          <cell r="I405">
            <v>42727</v>
          </cell>
          <cell r="J405">
            <v>0</v>
          </cell>
          <cell r="K405" t="str">
            <v>NNW</v>
          </cell>
          <cell r="L405" t="str">
            <v>NGD SSGN WWU NGN</v>
          </cell>
          <cell r="M405" t="str">
            <v>Joanna Ferguson/Shanna Key</v>
          </cell>
          <cell r="N405" t="str">
            <v>ICAF 14/12/16_x000D_
Pre-Sanction 17/01/17 Start up &amp; BER</v>
          </cell>
          <cell r="O405" t="str">
            <v>Emma Rose</v>
          </cell>
          <cell r="P405" t="str">
            <v>CP</v>
          </cell>
          <cell r="Q405" t="str">
            <v>COMPLETE</v>
          </cell>
          <cell r="R405">
            <v>1</v>
          </cell>
          <cell r="T405">
            <v>0</v>
          </cell>
          <cell r="U405">
            <v>42727</v>
          </cell>
          <cell r="V405">
            <v>42746</v>
          </cell>
          <cell r="W405">
            <v>42759</v>
          </cell>
          <cell r="Y405" t="str">
            <v>Pre-Sanction</v>
          </cell>
          <cell r="Z405">
            <v>9923</v>
          </cell>
          <cell r="AC405" t="str">
            <v>SENT</v>
          </cell>
          <cell r="AD405">
            <v>42773</v>
          </cell>
          <cell r="AE405">
            <v>1</v>
          </cell>
          <cell r="AF405">
            <v>3</v>
          </cell>
          <cell r="AG405" t="str">
            <v>03/11/2017 DC email from IB confirming there is no outstanding document for this project._x000D_
17/09/17 DC Minutes from the ChMC meeting have been sent to the project team along with an approved version of the CCN._x000D_
13/07/17 DC CCN recevied to go out to the networks.  It has been submitted to the ChMC meeting for approval._x000D_
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AH405" t="str">
            <v>CLSD</v>
          </cell>
          <cell r="AI405">
            <v>42997</v>
          </cell>
          <cell r="AJ405">
            <v>42727</v>
          </cell>
          <cell r="AL405">
            <v>42773</v>
          </cell>
          <cell r="AO405">
            <v>42794</v>
          </cell>
        </row>
        <row r="406">
          <cell r="A406" t="str">
            <v>4160</v>
          </cell>
          <cell r="B406" t="str">
            <v>4160</v>
          </cell>
          <cell r="C406" t="str">
            <v>Provision of data for TRAS relating to permission provided in UNC0574</v>
          </cell>
          <cell r="E406" t="str">
            <v>2.1. Start-Up Approach In Progress</v>
          </cell>
          <cell r="F406">
            <v>42718</v>
          </cell>
          <cell r="G406">
            <v>0</v>
          </cell>
          <cell r="H406">
            <v>42713</v>
          </cell>
          <cell r="J406">
            <v>0</v>
          </cell>
          <cell r="M406" t="str">
            <v>Joanna Ferguson</v>
          </cell>
          <cell r="N406" t="str">
            <v>ICAF 14/12/16</v>
          </cell>
          <cell r="O406" t="str">
            <v>Lorraine Cave</v>
          </cell>
          <cell r="P406" t="str">
            <v>CP</v>
          </cell>
          <cell r="Q406" t="str">
            <v>LIVE</v>
          </cell>
          <cell r="R406">
            <v>1</v>
          </cell>
          <cell r="AE406">
            <v>0</v>
          </cell>
          <cell r="AF406">
            <v>3</v>
          </cell>
          <cell r="AG406" t="str">
            <v>21/12/16 DC Email received from CH to say they will be putting this project on hold until further notice._x000D_
21/12/16 DC This was approved at ICAF 14/12 with open actions.  DD has agreed to send a acknowledgement out to the networks, also the EQIR is due Friday.</v>
          </cell>
          <cell r="AO406">
            <v>36558</v>
          </cell>
        </row>
        <row r="407">
          <cell r="A407">
            <v>4172</v>
          </cell>
          <cell r="B407" t="str">
            <v>COR4172</v>
          </cell>
          <cell r="C407" t="str">
            <v>Monthly Nomination Referral Report</v>
          </cell>
          <cell r="D407">
            <v>42822</v>
          </cell>
          <cell r="E407" t="str">
            <v>100. Change Completed</v>
          </cell>
          <cell r="F407">
            <v>42902</v>
          </cell>
          <cell r="G407">
            <v>0</v>
          </cell>
          <cell r="H407">
            <v>42745</v>
          </cell>
          <cell r="J407">
            <v>0</v>
          </cell>
          <cell r="K407" t="str">
            <v>NNW</v>
          </cell>
          <cell r="L407" t="str">
            <v>SSGN,NGD,WWU,NGN</v>
          </cell>
          <cell r="M407" t="str">
            <v>Shanna Key</v>
          </cell>
          <cell r="N407" t="str">
            <v>ICAF 18/01/17_x000D_
BER - Pre-Sanction Review Group 03/02/17</v>
          </cell>
          <cell r="O407" t="str">
            <v>Lorraine Cave</v>
          </cell>
          <cell r="P407" t="str">
            <v>CO</v>
          </cell>
          <cell r="Q407" t="str">
            <v>COMPLETE</v>
          </cell>
          <cell r="R407">
            <v>0</v>
          </cell>
          <cell r="AE407">
            <v>0</v>
          </cell>
          <cell r="AF407">
            <v>3</v>
          </cell>
          <cell r="AG407"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AH407" t="str">
            <v>CLSD</v>
          </cell>
          <cell r="AI407">
            <v>42867</v>
          </cell>
          <cell r="AP407">
            <v>42832</v>
          </cell>
        </row>
        <row r="408">
          <cell r="A408">
            <v>4183</v>
          </cell>
          <cell r="B408" t="str">
            <v>COR4183</v>
          </cell>
          <cell r="C408" t="str">
            <v>XP/Office 2003 upgrade to Windows 7/Office 2010</v>
          </cell>
          <cell r="E408" t="str">
            <v>99. Change Cancelled</v>
          </cell>
          <cell r="F408">
            <v>42955</v>
          </cell>
          <cell r="G408">
            <v>0</v>
          </cell>
          <cell r="H408">
            <v>42765</v>
          </cell>
          <cell r="J408">
            <v>0</v>
          </cell>
          <cell r="N408" t="str">
            <v>ICAF 01/02/2017_x000D_
Pre-Sanction Approval via Email - Start Up approach 16 02 16</v>
          </cell>
          <cell r="O408" t="str">
            <v>Emma Rose</v>
          </cell>
          <cell r="P408" t="str">
            <v>CR (internal)</v>
          </cell>
          <cell r="Q408" t="str">
            <v>CLOSED</v>
          </cell>
          <cell r="R408">
            <v>0</v>
          </cell>
          <cell r="AE408">
            <v>0</v>
          </cell>
          <cell r="AF408">
            <v>7</v>
          </cell>
          <cell r="AG408" t="str">
            <v>08/08/2017 DC Checked the Configuartion Library ER has sent over a closedown email, this is a BAU activity._x000D_
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row>
        <row r="409">
          <cell r="A409" t="str">
            <v>4186</v>
          </cell>
          <cell r="B409" t="str">
            <v>4186</v>
          </cell>
          <cell r="C409" t="str">
            <v>UK Link Future Release Analysis</v>
          </cell>
          <cell r="E409" t="str">
            <v>100. Change Completed</v>
          </cell>
          <cell r="F409">
            <v>43055</v>
          </cell>
          <cell r="G409">
            <v>0</v>
          </cell>
          <cell r="H409">
            <v>42765</v>
          </cell>
          <cell r="J409">
            <v>0</v>
          </cell>
          <cell r="N409" t="str">
            <v>ICAF 01/02/17_x000D_
Start Up Pre-Sanction 28/02/17_x000D_
Business Case Via Pre-Sanction email approval</v>
          </cell>
          <cell r="O409" t="str">
            <v>Lee Chambers</v>
          </cell>
          <cell r="P409" t="str">
            <v>CR (Internal)</v>
          </cell>
          <cell r="Q409" t="str">
            <v>COMPLETE</v>
          </cell>
          <cell r="R409">
            <v>0</v>
          </cell>
          <cell r="AE409">
            <v>0</v>
          </cell>
          <cell r="AF409">
            <v>7</v>
          </cell>
          <cell r="AG409" t="str">
            <v>JB 16/11/17 - change complete as per Jane Rocky_x000D_
_x000D_
_x000D_
09/11/17 DC Update from ME  - BC going to ChMC meeting november, PCC form submitted for scope, build and testing environments._x000D_
12/10/2017 ME Update PD-PROD_x000D_
07/09/17 DC Update from planning meeting, project scope is going to CMC for approval 13/09/17 the dates are pending this outcome, the PCC form will be raised after the meeting. _x000D_
27/06/17 DC PCC form moved project above the line, still in progress to do BC._x000D_
_x000D_
24/05/17 DC as per ME planning meeting, they are in analysis and high level design at the moment.  A new BC will be raised to see where this project is going._x000D_
_x000D_
12/04/17 The BC was sent via email for approval on 10th as per JR.  I have sent an email confirming appro val today._x000D_
_x000D_
28/02/17 Start Up approved at Pre-Sanction today.  This is a POT 7 change as discussed in the meeting. WBS codes requested._x000D_
_x000D_
27/02/17 DC LCh sent over start-up Approach for Pre-Sanction tomorrow.  POT6_x000D_
_x000D_
03/02/17 DC This CR was approved at ICAF_x000D_
_x000D_
01/02/17.  Acknowledgement has been sent to LCh today. Cannot request WBS codes until pot number confirmed.</v>
          </cell>
          <cell r="AO409">
            <v>43019</v>
          </cell>
        </row>
        <row r="410">
          <cell r="A410" t="str">
            <v>4262</v>
          </cell>
          <cell r="B410" t="str">
            <v>4262</v>
          </cell>
          <cell r="C410" t="str">
            <v>EU/GB Charging 2018/19 Gas Regulatory Change Feasibility and Analysis</v>
          </cell>
          <cell r="D410">
            <v>42916</v>
          </cell>
          <cell r="E410" t="str">
            <v>13.1. CCR Awaiting ChMC Approval</v>
          </cell>
          <cell r="F410">
            <v>43000</v>
          </cell>
          <cell r="G410">
            <v>0</v>
          </cell>
          <cell r="H410">
            <v>42850</v>
          </cell>
          <cell r="J410">
            <v>0</v>
          </cell>
          <cell r="M410" t="str">
            <v>Beverley Viney</v>
          </cell>
          <cell r="N410" t="str">
            <v>ICAF - 17/05/17_x000D_
Pre-Sanction 24/05/17 via email_x000D_
Pre-Sanction 20/06/17 - BER</v>
          </cell>
          <cell r="O410" t="str">
            <v>Hannah Reddy</v>
          </cell>
          <cell r="P410" t="str">
            <v>CP</v>
          </cell>
          <cell r="Q410" t="str">
            <v>LIVE</v>
          </cell>
          <cell r="R410">
            <v>0</v>
          </cell>
          <cell r="U410">
            <v>42901</v>
          </cell>
          <cell r="W410">
            <v>42906</v>
          </cell>
          <cell r="AE410">
            <v>0</v>
          </cell>
          <cell r="AG410" t="str">
            <v>17/11/17: CM Hannah Reddy has sent in the CCN to be sent to the customer today. CM has sent this onto Emma Smith for it to be sent to the ChMC for approval._x000D_
_x000D_
12/10/2017 ME Update PD-IMPD_x000D_
26/09/17 DC Email from; CP4262 – CCN issue date = Friday 2nd November (though hopefully it will be sooner)_x000D_
CP4262 – CCN approval date = 15th November (CMC)_x000D_
_x000D_
15/08/17 DC Email from mike with Imp date and closedown date from PCC form._x000D_
26/07/17 DC The BER has been approved and updated copies are in the configuration library and outlook folder._x000D_
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AJ410">
            <v>42886</v>
          </cell>
          <cell r="AO410">
            <v>43000</v>
          </cell>
          <cell r="AP410">
            <v>43041</v>
          </cell>
        </row>
        <row r="411">
          <cell r="A411" t="str">
            <v>4381</v>
          </cell>
          <cell r="B411" t="str">
            <v>4381</v>
          </cell>
          <cell r="C411" t="str">
            <v xml:space="preserve"> The updating of the ZDT_AQ_OPER table</v>
          </cell>
          <cell r="E411" t="str">
            <v>2.1. Start-Up Approach In Progress</v>
          </cell>
          <cell r="F411">
            <v>43019</v>
          </cell>
          <cell r="G411">
            <v>0</v>
          </cell>
          <cell r="H411">
            <v>43014</v>
          </cell>
          <cell r="J411">
            <v>0</v>
          </cell>
          <cell r="M411" t="str">
            <v>na</v>
          </cell>
          <cell r="N411" t="str">
            <v>ICAF 11/10/17</v>
          </cell>
          <cell r="O411" t="str">
            <v>Dene Williams</v>
          </cell>
          <cell r="P411" t="str">
            <v>CR (Internal)</v>
          </cell>
          <cell r="Q411" t="str">
            <v>LIVE</v>
          </cell>
          <cell r="R411">
            <v>0</v>
          </cell>
          <cell r="AE411">
            <v>0</v>
          </cell>
          <cell r="AG411" t="str">
            <v>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4373, 7375, 7381,4352 it wasd only agreed on Friday so TL has no date when  the HLE will be back yet._x000D_
03/11/2017 DC Copy XRN sent to Nicky Kingam as discussed with JB._x000D_
31/10/2017 DC TL has confirmed that this has been sent to wipro from an impact assessment but they pushing it back, he has escalated this to LF/DW/DT as a query._x000D_
11/10/17 DC This CR was approved at ICAF yesterday.  The CR has been sent to DW for the work to be completed.  He is to assess the change and also look at CR113 and consider the option available for delivery.  It is still unclear at the moment if this project will delivery a start up approach and PAT Tool, I am waiting for confirmation from AS.</v>
          </cell>
          <cell r="AO411">
            <v>36558</v>
          </cell>
        </row>
        <row r="412">
          <cell r="A412" t="str">
            <v>4376</v>
          </cell>
          <cell r="B412" t="str">
            <v>4376</v>
          </cell>
          <cell r="C412" t="str">
            <v>GB Charging &amp; Incremental (IP PARCA) Capacity Allocation Change Delivery (2019)</v>
          </cell>
          <cell r="E412" t="str">
            <v>10. BER/Business Case Awaiting ChMC Approval</v>
          </cell>
          <cell r="F412">
            <v>43033</v>
          </cell>
          <cell r="G412">
            <v>0</v>
          </cell>
          <cell r="H412">
            <v>43000</v>
          </cell>
          <cell r="J412">
            <v>0</v>
          </cell>
          <cell r="M412" t="str">
            <v>Chris Gumbley/Darren Lond</v>
          </cell>
          <cell r="N412" t="str">
            <v xml:space="preserve"> Change Proposal - ICAF 27/09/17_x000D_
 Change Proposal - ChMC 11/10/17_x000D_
Start Up Approach  Pre-Sanction Via email 12/10/17_x000D_
BER/BC approved at Pe-Santion 31/10/17</v>
          </cell>
          <cell r="O412" t="str">
            <v>Hannah Reddy</v>
          </cell>
          <cell r="P412" t="str">
            <v>CP</v>
          </cell>
          <cell r="Q412" t="str">
            <v>LIVE</v>
          </cell>
          <cell r="R412">
            <v>0</v>
          </cell>
          <cell r="W412">
            <v>43048</v>
          </cell>
          <cell r="AE412">
            <v>0</v>
          </cell>
          <cell r="AG412" t="str">
            <v>24/11/2017 DC This change was approved at board yesterday, it has been submitted to the PO for the next ChMC meeting for approval. It has already gone to the custonmer for their approval so that the project team can carry on with the work._x000D_
23/11/17 DC This change was at board today and will go to Grid for approval on 8th December and ChMC 13th December for offical approval._x000D_
15/11/2017 DC Implementation date taken from the BER._x000D_
1/11/17 DC The BER and BC have been approved, however the BER will not go to ChMC untill the board have approved the paper on 23/11/17.  The BER will probably go to the December meeting._x000D_
25/10/2017 HR has submitted a BER for Pre Sanction along with a BC, they will be presented at the next meeting 31st October.  _x000D_
25/10/17 DC Confirmation from JH that they will be procceding with an EQR._x000D_
20/10/17: CM Manisha has advised that the EQR maynot being produced for this change and she will confirm this via email on Monday 23rd Oct after confirmation from Jessica Harris.This project will also be moving over to Nicola Patmores team but again manisha will confirm this asap_x000D_
12/10/17 DC The start up approach was sent via email for approval.  All queries have been actioned and it is approved._x000D_
12/10/17 DC Approved at ChMC meeting yesterday.</v>
          </cell>
          <cell r="AO412">
            <v>43351</v>
          </cell>
        </row>
        <row r="413">
          <cell r="A413" t="str">
            <v>4368</v>
          </cell>
          <cell r="B413" t="str">
            <v>4368</v>
          </cell>
          <cell r="C413" t="str">
            <v>EU Gas Capacity Conversion Interim Optimal Solution</v>
          </cell>
          <cell r="E413" t="str">
            <v>11. Change In Delivery</v>
          </cell>
          <cell r="F413">
            <v>43021</v>
          </cell>
          <cell r="G413">
            <v>0</v>
          </cell>
          <cell r="H413">
            <v>42993</v>
          </cell>
          <cell r="J413">
            <v>0</v>
          </cell>
          <cell r="M413" t="str">
            <v>Darren Lond/Beverley Darren Lond/Beverley Viney</v>
          </cell>
          <cell r="N413" t="str">
            <v>ChMC 11/10/2017_x000D_
Business case &amp; BER Pre-sanc 17/10/17</v>
          </cell>
          <cell r="O413" t="str">
            <v>Rachel Addison</v>
          </cell>
          <cell r="P413" t="str">
            <v>CP</v>
          </cell>
          <cell r="Q413" t="str">
            <v>LIVE</v>
          </cell>
          <cell r="R413">
            <v>0</v>
          </cell>
          <cell r="W413">
            <v>43047</v>
          </cell>
          <cell r="AE413">
            <v>0</v>
          </cell>
          <cell r="AG413" t="str">
            <v>​16/11/2017 DC BER approved moved into 11. change in delivery._x000D_
30/10/17: Cm tammy has made changes to the Start Up approach after it went round for review last Tuesday 24th Oct. Now updates have been made and it will be approved at this week Pre-Sanction meeting._x000D_
23/10/17 DC Email confirmation that no EQR will be produced for this change._x000D_
20/10/17: CM Start Approach Sent round for review via email - approval and comments due back by Friday 27th Oct._x000D_
18/10/17: CM The related change request XRN4368 is part of the Change Proposal for CP4366 - this has been approved and a HLE will be completed by the ME team._x000D_
13/10/17: CM to be sent into ICAF for n_x000D_
ext Weds meeting 18/10/17_x000D_
17/10/17: CM BER and Business case now approved at Pre-Sanction today. CM has emailed the BER to the Network .box and Emma Smith for it do to the ChMC meeting on 08/11/17. _x000D_
Jessica harris has said that For awareness, the associated Business Case for this BER is being presented to XEC on October 24th.  I would expect that we would need this approval before the BER can be presented to Change Managers Committee._x000D_
Gemini will confirm back to you when we have internal sanction from XEC._x000D_
_x000D_
13/10/17 DC BER sent to PO to be submitted to Pre-Sanction Tuesday 17th, copy sent to ES to be submitted to the next ChMC meeting (Wed 8th Nov)_x000D_
12/10/2017 DC This CP was approved at ChMC on 10th October.  Verbal confirmtion recevied by Emma Smith. Tammy Gardner is to send over the PAT Tool within the next10 days.</v>
          </cell>
          <cell r="AO413">
            <v>43142</v>
          </cell>
        </row>
        <row r="414">
          <cell r="A414" t="str">
            <v>4361</v>
          </cell>
          <cell r="B414" t="str">
            <v>4361</v>
          </cell>
          <cell r="C414" t="str">
            <v>Release 2 Delivery</v>
          </cell>
          <cell r="E414" t="str">
            <v>7. BER/Business Case In Progress</v>
          </cell>
          <cell r="F414">
            <v>43019</v>
          </cell>
          <cell r="G414">
            <v>0</v>
          </cell>
          <cell r="H414">
            <v>43019</v>
          </cell>
          <cell r="J414">
            <v>0</v>
          </cell>
          <cell r="N414" t="str">
            <v>CP Approved by ChMC 11/10/17</v>
          </cell>
          <cell r="O414" t="str">
            <v>Christina Francis</v>
          </cell>
          <cell r="P414" t="str">
            <v>CP</v>
          </cell>
          <cell r="Q414" t="str">
            <v>LIVE</v>
          </cell>
          <cell r="R414">
            <v>0</v>
          </cell>
          <cell r="AE414">
            <v>0</v>
          </cell>
          <cell r="AG414" t="str">
            <v>21/11/2017 DC Board Paper was sent to the Pre-Sanction group for information only._x000D_
1/11/17 DC The Start- Up Approach and Exec paper were approved at pre-sanction today. The Board paper is due to be presented on 23/11/17.  The EQR was sent via email approval and will be at the ChMC November meeting for approval._x000D_
11/10/2017 DC The release 2 phase delivery was approved at ChMC meeting11th October.  I have updted the CP show approval to EQR stage and request when the BER is to be produced.  I have also request a PAT Tool and SUA.</v>
          </cell>
          <cell r="AO414">
            <v>43280</v>
          </cell>
        </row>
        <row r="415">
          <cell r="A415" t="str">
            <v>4249</v>
          </cell>
          <cell r="B415" t="str">
            <v>4249</v>
          </cell>
          <cell r="C415" t="str">
            <v>Address Validation Solution</v>
          </cell>
          <cell r="E415" t="str">
            <v>2.1. Start-Up Approach In Progress</v>
          </cell>
          <cell r="F415">
            <v>43038</v>
          </cell>
          <cell r="G415">
            <v>0</v>
          </cell>
          <cell r="H415">
            <v>42816</v>
          </cell>
          <cell r="J415">
            <v>0</v>
          </cell>
          <cell r="N415" t="str">
            <v>ICAF 18/10/17</v>
          </cell>
          <cell r="O415" t="str">
            <v>Dene Williams</v>
          </cell>
          <cell r="P415" t="str">
            <v>CR (Internal)</v>
          </cell>
          <cell r="Q415" t="str">
            <v>LIVE</v>
          </cell>
          <cell r="R415">
            <v>0</v>
          </cell>
          <cell r="AE415">
            <v>0</v>
          </cell>
          <cell r="AG415" t="str">
            <v>18/10/17: CM Approval at ICAF today and allocated to Retail &amp; Networks- Dene Williams. This change may need to be prioritised   within the list UK Link changes. This has been emailed over to Dene Williams to proceed with the work as a project _x000D_
16/10.17: Cm This is going back into ICAF this week_x000D_
20/09/17 DC SG has been speaking to LF who has said we need to find a way to get this delivered.  The action was left with us to chase LF._x000D_
20/09/17 DC SG has updated the requirements and submitted this change to ICAF agaim.  Previously it was to join the R2 pot but LCh has said the this cant happen and it would need to go to back to ICAF. _x000D_
09/08/17 DC This has been resubmitted by SG, to enable work to go ahead the requirement need to be clear.  BICC are to discuss this with DA initially and the a broader workshop involving IT Commercial will take place.  It will then go to LCh release pot._x000D_
09/08/17 DC this CR was brought back to ICAF today.  _x000D_
07/04/17 DC email approval received from SS, this Change Request.  It was discussed at ICAF but needed an action. 1. a Discussion is to take place between various people (Steve Concannan to arrange this)2. This chagne will need to be added to the future release Pot._x000D_
29/03/17 DC No approval was received therefore the CR was not discussed at the meeting.  I have email EL again to say if she wants this to go next week we must have SS approval. I have copied in Dave Acker for information as he would like to attend when this change goes tod the ICAF meeting._x000D_
27/03/17 DC Change Request submitted for ICAF 29/03/17 I have requested they send Sandra Simpsons approval before the meeting._x000D_
15/11/2017 JB Asap - Steve G - session held 06/11 - proposed for R2 DW_x000D_
15/112017 JB Improved data quality</v>
          </cell>
          <cell r="AO415">
            <v>36558</v>
          </cell>
        </row>
        <row r="416">
          <cell r="A416" t="str">
            <v>3747</v>
          </cell>
          <cell r="B416" t="str">
            <v>3747</v>
          </cell>
          <cell r="C416" t="str">
            <v>Notification of Formula Year AQ &amp; SOQ</v>
          </cell>
          <cell r="E416" t="str">
            <v>11. Change In Delivery</v>
          </cell>
          <cell r="F416">
            <v>43033</v>
          </cell>
          <cell r="G416">
            <v>0</v>
          </cell>
          <cell r="H416">
            <v>42192</v>
          </cell>
          <cell r="J416">
            <v>0</v>
          </cell>
          <cell r="O416" t="str">
            <v>Matt Rider</v>
          </cell>
          <cell r="P416" t="str">
            <v>CR (Internal)</v>
          </cell>
          <cell r="Q416" t="str">
            <v>LIVE</v>
          </cell>
          <cell r="R416">
            <v>0</v>
          </cell>
          <cell r="AE416">
            <v>0</v>
          </cell>
          <cell r="AO416">
            <v>43077</v>
          </cell>
        </row>
        <row r="417">
          <cell r="A417" t="str">
            <v>3892</v>
          </cell>
          <cell r="B417" t="str">
            <v>3892</v>
          </cell>
          <cell r="C417" t="str">
            <v>Change to processing ONJOB/ONUPD where existence of a Read marked Suspect as one of the latest activities</v>
          </cell>
          <cell r="E417" t="str">
            <v>99. Change Cancelled</v>
          </cell>
          <cell r="F417">
            <v>43033</v>
          </cell>
          <cell r="G417">
            <v>0</v>
          </cell>
          <cell r="H417">
            <v>42314</v>
          </cell>
          <cell r="J417">
            <v>0</v>
          </cell>
          <cell r="O417" t="str">
            <v>Dene Williams</v>
          </cell>
          <cell r="P417" t="str">
            <v>CR (Internal)</v>
          </cell>
          <cell r="Q417" t="str">
            <v>CLOSED</v>
          </cell>
          <cell r="R417">
            <v>0</v>
          </cell>
          <cell r="AE417">
            <v>0</v>
          </cell>
          <cell r="AG417" t="str">
            <v>08/11/17 DC update from JB - this change will be delivery under 4474. They are all linked as per EL: 3872,3873,3892,4425,_x000D_
_x000D_
15/11/2017 JB Change proposal to be closed during following analysis with Emma Smith and business Ops stakeholders. Formal closure required via next DSC change management committee.</v>
          </cell>
        </row>
        <row r="418">
          <cell r="A418" t="str">
            <v>3656</v>
          </cell>
          <cell r="B418" t="str">
            <v>3656</v>
          </cell>
          <cell r="C418" t="str">
            <v>Read Validation Tolerances</v>
          </cell>
          <cell r="E418" t="str">
            <v>98. Xoserve Propose Change Not Required</v>
          </cell>
          <cell r="F418">
            <v>43033</v>
          </cell>
          <cell r="G418">
            <v>0</v>
          </cell>
          <cell r="H418">
            <v>41997</v>
          </cell>
          <cell r="J418">
            <v>0</v>
          </cell>
          <cell r="O418" t="str">
            <v>Dene Williams</v>
          </cell>
          <cell r="P418" t="str">
            <v>CR (Internal)</v>
          </cell>
          <cell r="Q418" t="str">
            <v>LIVE</v>
          </cell>
          <cell r="R418">
            <v>0</v>
          </cell>
          <cell r="AE418">
            <v>0</v>
          </cell>
          <cell r="AG418"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418">
            <v>36558</v>
          </cell>
        </row>
        <row r="419">
          <cell r="A419" t="str">
            <v>3661</v>
          </cell>
          <cell r="B419" t="str">
            <v>3661</v>
          </cell>
          <cell r="C419" t="str">
            <v>Correction Factor Application</v>
          </cell>
          <cell r="E419" t="str">
            <v>98. Xoserve Propose Change Not Required</v>
          </cell>
          <cell r="F419">
            <v>43033</v>
          </cell>
          <cell r="G419">
            <v>0</v>
          </cell>
          <cell r="H419">
            <v>42017</v>
          </cell>
          <cell r="J419">
            <v>0</v>
          </cell>
          <cell r="O419" t="str">
            <v>Dene Williams</v>
          </cell>
          <cell r="P419" t="str">
            <v>CR (Internal)</v>
          </cell>
          <cell r="Q419" t="str">
            <v>LIVE</v>
          </cell>
          <cell r="R419">
            <v>0</v>
          </cell>
          <cell r="AE419">
            <v>0</v>
          </cell>
          <cell r="AG419"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419">
            <v>36558</v>
          </cell>
        </row>
        <row r="420">
          <cell r="A420" t="str">
            <v>4378</v>
          </cell>
          <cell r="B420" t="str">
            <v>4378</v>
          </cell>
          <cell r="C420" t="str">
            <v>Solution Manager Upgrade</v>
          </cell>
          <cell r="E420" t="str">
            <v>7. BER/Business Case In Progress</v>
          </cell>
          <cell r="F420">
            <v>43010</v>
          </cell>
          <cell r="G420">
            <v>0</v>
          </cell>
          <cell r="H420">
            <v>43010</v>
          </cell>
          <cell r="J420">
            <v>0</v>
          </cell>
          <cell r="N420" t="str">
            <v>ICAF approval on 04/10/17_x000D_
Start-Up Approach Approved  - Pre-Sanction 31/10/17</v>
          </cell>
          <cell r="O420" t="str">
            <v>Smitha Pichrikat</v>
          </cell>
          <cell r="P420" t="str">
            <v>CR (Internal)</v>
          </cell>
          <cell r="Q420" t="str">
            <v>LIVE</v>
          </cell>
          <cell r="R420">
            <v>0</v>
          </cell>
          <cell r="AE420">
            <v>0</v>
          </cell>
          <cell r="AG420" t="str">
            <v>1/11/17 DC Start up approach was approved at Pre-Sanction 31/10/17_x000D_
30/10/17: CM Start Up approach uploaded for pre-sanction review this week._x000D_
12/10/17: Cm emailed Smitha to complte a start up approach and PAT tool be 18/10/17._x000D_
Mike to add to manager aglined report next Monday._x000D_
WBS codes to set up and put on config tracker_x000D_
04/10/17 DC This change will be an internal project managed by Smitha, Wipro will do the work.  The budget has been agreed._x000D_
02/10/17: CM Smitha has submitted a CR for this weeks ICAF - Lee Foster has provided approval to proceed_x000D_
15/11/17 JB will not be a part of a future release - own project</v>
          </cell>
          <cell r="AO420">
            <v>43114</v>
          </cell>
        </row>
        <row r="421">
          <cell r="A421" t="str">
            <v>3911</v>
          </cell>
          <cell r="B421" t="str">
            <v>3911</v>
          </cell>
          <cell r="C421" t="str">
            <v>Change to Network Organisation GT Short Code to DN</v>
          </cell>
          <cell r="E421" t="str">
            <v>100. Change Completed</v>
          </cell>
          <cell r="F421">
            <v>43038</v>
          </cell>
          <cell r="G421">
            <v>0</v>
          </cell>
          <cell r="H421">
            <v>42342</v>
          </cell>
          <cell r="J421">
            <v>0</v>
          </cell>
          <cell r="O421" t="str">
            <v>Dene Williams</v>
          </cell>
          <cell r="P421" t="str">
            <v>CR (Internal)</v>
          </cell>
          <cell r="Q421" t="str">
            <v>COMPLETE</v>
          </cell>
          <cell r="R421">
            <v>0</v>
          </cell>
          <cell r="AE421">
            <v>0</v>
          </cell>
          <cell r="AG421" t="str">
            <v>01/11/17 - JB - WIPRO CONFIRMED DELIVERY OF CR160</v>
          </cell>
        </row>
        <row r="422">
          <cell r="A422" t="str">
            <v>4299</v>
          </cell>
          <cell r="B422" t="str">
            <v>4299</v>
          </cell>
          <cell r="C422" t="str">
            <v>Reports required under UNC TPD V16.1 in Nexus (reports required by Mod 520A)</v>
          </cell>
          <cell r="E422" t="str">
            <v>7. BER/Business Case In Progress</v>
          </cell>
          <cell r="F422">
            <v>43035</v>
          </cell>
          <cell r="G422">
            <v>0</v>
          </cell>
          <cell r="H422">
            <v>42594</v>
          </cell>
          <cell r="J422">
            <v>0</v>
          </cell>
          <cell r="O422" t="str">
            <v>Christina Francis</v>
          </cell>
          <cell r="P422" t="str">
            <v>CR (Internal)</v>
          </cell>
          <cell r="Q422" t="str">
            <v>LIVE</v>
          </cell>
          <cell r="R422">
            <v>0</v>
          </cell>
          <cell r="AE422">
            <v>0</v>
          </cell>
          <cell r="AO422">
            <v>43280</v>
          </cell>
        </row>
        <row r="423">
          <cell r="A423" t="str">
            <v>4343</v>
          </cell>
          <cell r="B423" t="str">
            <v>4343</v>
          </cell>
          <cell r="C423" t="str">
            <v>RAASP Implementation – Options Review</v>
          </cell>
          <cell r="E423" t="str">
            <v>100. Change Completed</v>
          </cell>
          <cell r="F423">
            <v>43038</v>
          </cell>
          <cell r="G423">
            <v>0</v>
          </cell>
          <cell r="H423">
            <v>42961</v>
          </cell>
          <cell r="J423">
            <v>0</v>
          </cell>
          <cell r="O423" t="str">
            <v>Dene Williams</v>
          </cell>
          <cell r="P423" t="str">
            <v>CR (Internal)</v>
          </cell>
          <cell r="Q423" t="str">
            <v>COMPLETE</v>
          </cell>
          <cell r="R423">
            <v>0</v>
          </cell>
          <cell r="AE423">
            <v>0</v>
          </cell>
          <cell r="AG423" t="str">
            <v>8/11/17 DC Update from JB  - delivered as per EL, rasp implementation options received.</v>
          </cell>
        </row>
        <row r="424">
          <cell r="A424" t="str">
            <v>4344</v>
          </cell>
          <cell r="B424" t="str">
            <v>4344</v>
          </cell>
          <cell r="C424" t="str">
            <v>Change in Source of NTP (Network Time Protocol) for Xoserve</v>
          </cell>
          <cell r="E424" t="str">
            <v>100. Change Completed</v>
          </cell>
          <cell r="F424">
            <v>43038</v>
          </cell>
          <cell r="G424">
            <v>0</v>
          </cell>
          <cell r="H424">
            <v>42964</v>
          </cell>
          <cell r="J424">
            <v>0</v>
          </cell>
          <cell r="O424" t="str">
            <v>Jessica Harris</v>
          </cell>
          <cell r="P424" t="str">
            <v>CR (Internal)</v>
          </cell>
          <cell r="Q424" t="str">
            <v>COMPLETE</v>
          </cell>
          <cell r="R424">
            <v>0</v>
          </cell>
          <cell r="AE424">
            <v>0</v>
          </cell>
          <cell r="AG424" t="str">
            <v>8/11/17 DC Update fron JB - DR has confirmed this has been delivered._x000D_
02/11/2017 DC JB has been in discussions about this change.  DR suggested that the change was being completed by the Gemini team.  JB has confirmed this with SB that theya re doiing the change and it has been implemented.</v>
          </cell>
        </row>
        <row r="425">
          <cell r="A425" t="str">
            <v>4345</v>
          </cell>
          <cell r="B425" t="str">
            <v>4345</v>
          </cell>
          <cell r="C425" t="str">
            <v>File format changes to the CGI file</v>
          </cell>
          <cell r="E425" t="str">
            <v>2.1. Start-Up Approach In Progress</v>
          </cell>
          <cell r="F425">
            <v>43038</v>
          </cell>
          <cell r="G425">
            <v>0</v>
          </cell>
          <cell r="H425">
            <v>42990</v>
          </cell>
          <cell r="J425">
            <v>0</v>
          </cell>
          <cell r="O425" t="str">
            <v>Dene Williams</v>
          </cell>
          <cell r="P425" t="str">
            <v>CR (Internal)</v>
          </cell>
          <cell r="Q425" t="str">
            <v>LIVE</v>
          </cell>
          <cell r="R425">
            <v>0</v>
          </cell>
          <cell r="AE425">
            <v>0</v>
          </cell>
          <cell r="AG425" t="str">
            <v>15/11/2017 JB not delivered - waiting for Sarah to confirm if the defect covered the change and the CR is just for commercial</v>
          </cell>
          <cell r="AO425">
            <v>36558</v>
          </cell>
        </row>
        <row r="426">
          <cell r="A426" t="str">
            <v>4362</v>
          </cell>
          <cell r="B426" t="str">
            <v>4362</v>
          </cell>
          <cell r="C426" t="str">
            <v>PGL defect carry over for UKLink Rls1.0</v>
          </cell>
          <cell r="E426" t="str">
            <v>100. Change Completed</v>
          </cell>
          <cell r="F426">
            <v>43047</v>
          </cell>
          <cell r="G426">
            <v>0</v>
          </cell>
          <cell r="H426">
            <v>42985</v>
          </cell>
          <cell r="J426">
            <v>0</v>
          </cell>
          <cell r="O426" t="str">
            <v>Dene Williams</v>
          </cell>
          <cell r="P426" t="str">
            <v>CR (Internal)</v>
          </cell>
          <cell r="Q426" t="str">
            <v>COMPLETE</v>
          </cell>
          <cell r="R426">
            <v>0</v>
          </cell>
          <cell r="AE426">
            <v>0</v>
          </cell>
          <cell r="AG426" t="str">
            <v>16/11/17  - change requested included in the finla 1.5m settlement between XOSERVE and WIPRO. Remaining 3 defects as of today to be tracked by IS Ops production defect release schdule._x000D_
_x000D_
08/11/17 DC Update from JB - 3 defects awaiting deployment. Due 1/12/17.</v>
          </cell>
        </row>
        <row r="427">
          <cell r="A427" t="str">
            <v>4370</v>
          </cell>
          <cell r="B427" t="str">
            <v>4370</v>
          </cell>
          <cell r="C427" t="str">
            <v>Mod 431 – inclusion of iGT sites and shared / interconnect sites</v>
          </cell>
          <cell r="E427" t="str">
            <v>12. CCR/Internal Closedown Document In Progress</v>
          </cell>
          <cell r="F427">
            <v>43042</v>
          </cell>
          <cell r="G427">
            <v>0</v>
          </cell>
          <cell r="H427">
            <v>42996</v>
          </cell>
          <cell r="J427">
            <v>0</v>
          </cell>
          <cell r="N427" t="str">
            <v>ICAF 20/09/17</v>
          </cell>
          <cell r="O427" t="str">
            <v>Dene Williams</v>
          </cell>
          <cell r="P427" t="str">
            <v>CR (Internal)</v>
          </cell>
          <cell r="Q427" t="str">
            <v>LIVE</v>
          </cell>
          <cell r="R427">
            <v>0</v>
          </cell>
          <cell r="AE427">
            <v>0</v>
          </cell>
          <cell r="AG427" t="str">
            <v>03/11/2017 DC Update from JB, Production deployment planned for 3/11/2017._x000D_
2/10/2017 DC Rejected at Flash, this has gone in as a Defect and is being picked up by DRG._x000D_
20/09/17 DC This change was approved at ICAF today.  It urgently needs go to flash for an impact assessment.  This has been sent to JB to submit for flash 21st Sept.  One an initial assessment has been done it will come back to ICAF to be discussed._x000D_
18/09/17 DC CR submitted for ICAF and apporval from SN.</v>
          </cell>
          <cell r="AO427">
            <v>36558</v>
          </cell>
        </row>
        <row r="428">
          <cell r="A428" t="str">
            <v>4422</v>
          </cell>
          <cell r="B428" t="str">
            <v>4422</v>
          </cell>
          <cell r="C428" t="str">
            <v>CMS Billing Template Class Change Adjsutment Crossover  </v>
          </cell>
          <cell r="E428" t="str">
            <v>2.1. Start-Up Approach In Progress</v>
          </cell>
          <cell r="F428">
            <v>43038</v>
          </cell>
          <cell r="G428">
            <v>0</v>
          </cell>
          <cell r="H428">
            <v>42387</v>
          </cell>
          <cell r="J428">
            <v>0</v>
          </cell>
          <cell r="O428" t="str">
            <v>Dene Williams</v>
          </cell>
          <cell r="P428" t="str">
            <v>CR (Internal)</v>
          </cell>
          <cell r="Q428" t="str">
            <v>LIVE</v>
          </cell>
          <cell r="R428">
            <v>0</v>
          </cell>
          <cell r="AE428">
            <v>0</v>
          </cell>
          <cell r="AG428" t="str">
            <v>15/11/2017 JB 01/10/2018 - Workaround Eamon Darcy_x000D_
15/11/2017 JB 07/11/17 ‘Change Id: 6602 is failed due to Deployment issue.so we are working on that and we will let you know once we resolve the issue’. _x000D_
_x000D_
The issue is creating a negative customer experience as user does not understand why their Contacts are being rejected. Volumes are high (initial thoughts are approx. 15/20 per week) and workaround is onerous and not all encompassing. We are reliant on users challenging the resolution via a PSC, we investigate reason for Contact rejecting, accept PSC (this can adversely affect our KPIs) allocate the work to an individual who enters a manual adjustment into UKLink.</v>
          </cell>
          <cell r="AO428">
            <v>36558</v>
          </cell>
        </row>
        <row r="429">
          <cell r="A429" t="str">
            <v>4423</v>
          </cell>
          <cell r="B429" t="str">
            <v>4423</v>
          </cell>
          <cell r="C429" t="str">
            <v>Production of migrated Xoserve data via EWS file</v>
          </cell>
          <cell r="E429" t="str">
            <v>100. Change Completed</v>
          </cell>
          <cell r="F429">
            <v>43038</v>
          </cell>
          <cell r="G429">
            <v>0</v>
          </cell>
          <cell r="H429">
            <v>42426</v>
          </cell>
          <cell r="J429">
            <v>0</v>
          </cell>
          <cell r="O429" t="str">
            <v>Dene Williams</v>
          </cell>
          <cell r="P429" t="str">
            <v>CR (Internal)</v>
          </cell>
          <cell r="Q429" t="str">
            <v>COMPLETE</v>
          </cell>
          <cell r="R429">
            <v>0</v>
          </cell>
          <cell r="AE429">
            <v>0</v>
          </cell>
          <cell r="AG429" t="str">
            <v>01/11/17 - JB - WIPRO CONFIRMED DELIVERY OF CR177</v>
          </cell>
        </row>
        <row r="430">
          <cell r="A430" t="str">
            <v>4424</v>
          </cell>
          <cell r="B430" t="str">
            <v>4424</v>
          </cell>
          <cell r="C430" t="str">
            <v>Siemens Supplier ID Report  </v>
          </cell>
          <cell r="E430" t="str">
            <v>100. Change Completed</v>
          </cell>
          <cell r="F430">
            <v>43038</v>
          </cell>
          <cell r="G430">
            <v>0</v>
          </cell>
          <cell r="H430">
            <v>42473</v>
          </cell>
          <cell r="J430">
            <v>0</v>
          </cell>
          <cell r="O430" t="str">
            <v>Dene Williams</v>
          </cell>
          <cell r="P430" t="str">
            <v>CR (Internal)</v>
          </cell>
          <cell r="Q430" t="str">
            <v>COMPLETE</v>
          </cell>
          <cell r="R430">
            <v>0</v>
          </cell>
          <cell r="AE430">
            <v>0</v>
          </cell>
          <cell r="AG430" t="str">
            <v>01/11/17 - JB - WIPRO CONFIRMED DELIVERY OF CR187</v>
          </cell>
        </row>
        <row r="431">
          <cell r="A431" t="str">
            <v>4425</v>
          </cell>
          <cell r="B431" t="str">
            <v>4425</v>
          </cell>
          <cell r="C431" t="str">
            <v>Transfer reading following a Retro update</v>
          </cell>
          <cell r="E431" t="str">
            <v>99. Change Cancelled</v>
          </cell>
          <cell r="F431">
            <v>43038</v>
          </cell>
          <cell r="G431">
            <v>0</v>
          </cell>
          <cell r="H431">
            <v>42480</v>
          </cell>
          <cell r="J431">
            <v>0</v>
          </cell>
          <cell r="O431" t="str">
            <v>Dene Williams</v>
          </cell>
          <cell r="P431" t="str">
            <v>CR (Internal)</v>
          </cell>
          <cell r="Q431" t="str">
            <v>CLOSED</v>
          </cell>
          <cell r="R431">
            <v>0</v>
          </cell>
          <cell r="AE431">
            <v>0</v>
          </cell>
          <cell r="AG431" t="str">
            <v>08/11/17 DC update from JB -4474 wll be the main change for delivery. The following are all linked as per EL 3872,3873,3892,4425._x000D_
15/11/2017 JB Change proposal to be closed during following analysis with Emma Smith and business Ops stakeholders. Formal closure required via next DSC change management committee.</v>
          </cell>
        </row>
        <row r="432">
          <cell r="A432" t="str">
            <v>4426</v>
          </cell>
          <cell r="B432" t="str">
            <v>4426</v>
          </cell>
          <cell r="C432" t="str">
            <v>Impact Assessment on changes to Market Intelligence report and Change of Supplier reporting suite ahead of Ofgem RFI</v>
          </cell>
          <cell r="E432" t="str">
            <v>7. BER/Business Case In Progress</v>
          </cell>
          <cell r="F432">
            <v>43038</v>
          </cell>
          <cell r="G432">
            <v>0</v>
          </cell>
          <cell r="H432">
            <v>42488</v>
          </cell>
          <cell r="J432">
            <v>0</v>
          </cell>
          <cell r="O432" t="str">
            <v>Christina Francis</v>
          </cell>
          <cell r="P432" t="str">
            <v>CR (Internal)</v>
          </cell>
          <cell r="Q432" t="str">
            <v>LIVE</v>
          </cell>
          <cell r="R432">
            <v>0</v>
          </cell>
          <cell r="AE432">
            <v>0</v>
          </cell>
          <cell r="AO432">
            <v>43280</v>
          </cell>
        </row>
        <row r="433">
          <cell r="A433" t="str">
            <v>4427</v>
          </cell>
          <cell r="B433" t="str">
            <v>4427</v>
          </cell>
          <cell r="C433" t="str">
            <v>Software Compression for AML, COI and CZI files</v>
          </cell>
          <cell r="E433" t="str">
            <v>99. Change Cancelled</v>
          </cell>
          <cell r="F433">
            <v>43038</v>
          </cell>
          <cell r="G433">
            <v>0</v>
          </cell>
          <cell r="H433">
            <v>42486</v>
          </cell>
          <cell r="J433">
            <v>0</v>
          </cell>
          <cell r="O433" t="str">
            <v>Debi |Jones</v>
          </cell>
          <cell r="P433" t="str">
            <v>CR (Internal)</v>
          </cell>
          <cell r="Q433" t="str">
            <v>CLOSED</v>
          </cell>
          <cell r="R433">
            <v>0</v>
          </cell>
          <cell r="AE433">
            <v>0</v>
          </cell>
          <cell r="AG433" t="str">
            <v>01/11/17 - JB - CHANGE CLOSED AS ALL OF THE BIG 6 HAVE NOW COMPLETED THEIR IX UPGRADES NO FURTHER ACTION REQUIRED FROM XOSERVE CHANGE TEAM - CONFIRMATION FROM LIFECYCLE TEAM RECEIVED</v>
          </cell>
        </row>
        <row r="434">
          <cell r="A434" t="str">
            <v>4290</v>
          </cell>
          <cell r="B434" t="str">
            <v>4290</v>
          </cell>
          <cell r="C434" t="str">
            <v>Billing History by all NTS capacity / commodity related charges (from Nexus implementation onwards)</v>
          </cell>
          <cell r="E434" t="str">
            <v>7. BER/Business Case In Progress</v>
          </cell>
          <cell r="F434">
            <v>43035</v>
          </cell>
          <cell r="G434">
            <v>0</v>
          </cell>
          <cell r="H434">
            <v>42488</v>
          </cell>
          <cell r="J434">
            <v>0</v>
          </cell>
          <cell r="O434" t="str">
            <v>Christina Francis</v>
          </cell>
          <cell r="P434" t="str">
            <v>CR (Internal)</v>
          </cell>
          <cell r="Q434" t="str">
            <v>LIVE</v>
          </cell>
          <cell r="R434">
            <v>0</v>
          </cell>
          <cell r="AE434">
            <v>0</v>
          </cell>
          <cell r="AO434">
            <v>43280</v>
          </cell>
        </row>
        <row r="435">
          <cell r="A435" t="str">
            <v>4291</v>
          </cell>
          <cell r="B435" t="str">
            <v>4291</v>
          </cell>
          <cell r="C435" t="str">
            <v>Addition of New fields from CMS being available in BW/IP reporting environment</v>
          </cell>
          <cell r="E435" t="str">
            <v>7. BER/Business Case In Progress</v>
          </cell>
          <cell r="F435">
            <v>43035</v>
          </cell>
          <cell r="G435">
            <v>0</v>
          </cell>
          <cell r="H435">
            <v>42489</v>
          </cell>
          <cell r="J435">
            <v>0</v>
          </cell>
          <cell r="O435" t="str">
            <v>Christina Francis</v>
          </cell>
          <cell r="P435" t="str">
            <v>CR (Internal)</v>
          </cell>
          <cell r="Q435" t="str">
            <v>LIVE</v>
          </cell>
          <cell r="R435">
            <v>0</v>
          </cell>
          <cell r="AE435">
            <v>0</v>
          </cell>
          <cell r="AO435">
            <v>43280</v>
          </cell>
        </row>
        <row r="436">
          <cell r="A436" t="str">
            <v>4431</v>
          </cell>
          <cell r="B436" t="str">
            <v>4431</v>
          </cell>
          <cell r="C436" t="str">
            <v>Reads failing market breaker tolerance to be accepted for correct date following AQ Correction</v>
          </cell>
          <cell r="E436" t="str">
            <v>2.1. Start-Up Approach In Progress</v>
          </cell>
          <cell r="F436">
            <v>43038</v>
          </cell>
          <cell r="G436">
            <v>0</v>
          </cell>
          <cell r="H436">
            <v>42494</v>
          </cell>
          <cell r="J436">
            <v>0</v>
          </cell>
          <cell r="O436" t="str">
            <v>Dene Williams</v>
          </cell>
          <cell r="P436" t="str">
            <v>CR (Internal)</v>
          </cell>
          <cell r="Q436" t="str">
            <v>LIVE</v>
          </cell>
          <cell r="R436">
            <v>0</v>
          </cell>
          <cell r="AE436">
            <v>0</v>
          </cell>
          <cell r="AG436" t="str">
            <v>15/11/17 JB 01/10/2018 - Workaround Sharon C and Dave A holding a workaround session to discuss impacts of workaround_x000D_
15/11/17 JB Workaround - No Impact to XOS - We are yet to be notified of this occurrence, so unsure as to whether this will be an issue so currently happy to wait until the fix is implemented.</v>
          </cell>
          <cell r="AO436">
            <v>36558</v>
          </cell>
        </row>
        <row r="437">
          <cell r="A437" t="str">
            <v>4430</v>
          </cell>
          <cell r="B437" t="str">
            <v>4430</v>
          </cell>
          <cell r="C437" t="str">
            <v>Ability to submit a read taken at meter inspection with meter inspection update</v>
          </cell>
          <cell r="E437" t="str">
            <v>98. Xoserve Propose Change Not Required</v>
          </cell>
          <cell r="F437">
            <v>43038</v>
          </cell>
          <cell r="G437">
            <v>0</v>
          </cell>
          <cell r="H437">
            <v>42489</v>
          </cell>
          <cell r="J437">
            <v>0</v>
          </cell>
          <cell r="O437" t="str">
            <v>Dene Williams</v>
          </cell>
          <cell r="P437" t="str">
            <v>CR (Internal)</v>
          </cell>
          <cell r="Q437" t="str">
            <v>LIVE</v>
          </cell>
          <cell r="R437">
            <v>0</v>
          </cell>
          <cell r="AE437">
            <v>0</v>
          </cell>
          <cell r="AG437"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37">
            <v>36558</v>
          </cell>
        </row>
        <row r="438">
          <cell r="A438" t="str">
            <v>4432</v>
          </cell>
          <cell r="B438" t="str">
            <v>4432</v>
          </cell>
          <cell r="C438" t="str">
            <v>Amendment to U82 record to include the revised NTS optional tariff rate</v>
          </cell>
          <cell r="E438" t="str">
            <v>2.1. Start-Up Approach In Progress</v>
          </cell>
          <cell r="F438">
            <v>43038</v>
          </cell>
          <cell r="G438">
            <v>0</v>
          </cell>
          <cell r="H438">
            <v>42494</v>
          </cell>
          <cell r="J438">
            <v>0</v>
          </cell>
          <cell r="O438" t="str">
            <v>Dene Williams</v>
          </cell>
          <cell r="P438" t="str">
            <v>CR (Internal)</v>
          </cell>
          <cell r="Q438" t="str">
            <v>LIVE</v>
          </cell>
          <cell r="R438">
            <v>0</v>
          </cell>
          <cell r="AE438">
            <v>0</v>
          </cell>
          <cell r="AG438" t="str">
            <v>15/11/2017 JB January 18 Users require this information to update system and provide billing rates.  Workaround in place for Shippers to ring Xoserve for rate_x000D_
15/11/2017 JB Workaround - Shippers ring Xoserve for rates</v>
          </cell>
          <cell r="AO438">
            <v>36558</v>
          </cell>
        </row>
        <row r="439">
          <cell r="A439" t="str">
            <v>4433</v>
          </cell>
          <cell r="B439" t="str">
            <v>4433</v>
          </cell>
          <cell r="C439" t="str">
            <v>Exception report to identify LDZ Input meter amendments outside D+5 closeout (Gemini System)</v>
          </cell>
          <cell r="E439" t="str">
            <v>100. Change Completed</v>
          </cell>
          <cell r="F439">
            <v>43038</v>
          </cell>
          <cell r="G439">
            <v>0</v>
          </cell>
          <cell r="H439">
            <v>42496</v>
          </cell>
          <cell r="J439">
            <v>0</v>
          </cell>
          <cell r="O439" t="str">
            <v>Dene Williams</v>
          </cell>
          <cell r="P439" t="str">
            <v>CR (Internal)</v>
          </cell>
          <cell r="Q439" t="str">
            <v>COMPLETE</v>
          </cell>
          <cell r="R439">
            <v>0</v>
          </cell>
          <cell r="AE439">
            <v>0</v>
          </cell>
          <cell r="AG439" t="str">
            <v>01/11/17 - JB - WIPRO CONFIRMED DELIVERY OF CR206v2</v>
          </cell>
        </row>
        <row r="440">
          <cell r="A440" t="str">
            <v>4295</v>
          </cell>
          <cell r="B440" t="str">
            <v>4295</v>
          </cell>
          <cell r="C440" t="str">
            <v>Allow for a capacity revision on a Seasonally Large Supply Point</v>
          </cell>
          <cell r="E440" t="str">
            <v>7. BER/Business Case In Progress</v>
          </cell>
          <cell r="F440">
            <v>43035</v>
          </cell>
          <cell r="G440">
            <v>0</v>
          </cell>
          <cell r="H440">
            <v>42537</v>
          </cell>
          <cell r="J440">
            <v>0</v>
          </cell>
          <cell r="O440" t="str">
            <v>Christina Francis</v>
          </cell>
          <cell r="P440" t="str">
            <v>CR (Internal)</v>
          </cell>
          <cell r="Q440" t="str">
            <v>LIVE</v>
          </cell>
          <cell r="R440">
            <v>0</v>
          </cell>
          <cell r="AE440">
            <v>0</v>
          </cell>
          <cell r="AO440">
            <v>43280</v>
          </cell>
        </row>
        <row r="441">
          <cell r="A441" t="str">
            <v>4436</v>
          </cell>
          <cell r="B441" t="str">
            <v>4436</v>
          </cell>
          <cell r="C441" t="str">
            <v>Change number of occurances for K13 record for SSMP’s</v>
          </cell>
          <cell r="E441" t="str">
            <v>2.1. Start-Up Approach In Progress</v>
          </cell>
          <cell r="F441">
            <v>43038</v>
          </cell>
          <cell r="G441">
            <v>0</v>
          </cell>
          <cell r="H441">
            <v>42542</v>
          </cell>
          <cell r="J441">
            <v>0</v>
          </cell>
          <cell r="O441" t="str">
            <v>Dene Williams</v>
          </cell>
          <cell r="P441" t="str">
            <v>CR (Internal)</v>
          </cell>
          <cell r="Q441" t="str">
            <v>LIVE</v>
          </cell>
          <cell r="R441">
            <v>0</v>
          </cell>
          <cell r="AE441">
            <v>0</v>
          </cell>
          <cell r="AG441" t="str">
            <v>15/11/2017 JB January 18 - Code breach by not providing this information. No workaround in place but Shippers can ring and request information - Workaround Liz Ryan_x000D_
15/11/2017 JB Workaround - Low Impact to XOS (Adhoc (SSMPS) 15 mins per enquiry</v>
          </cell>
          <cell r="AO441">
            <v>36558</v>
          </cell>
        </row>
        <row r="442">
          <cell r="A442" t="str">
            <v>4297</v>
          </cell>
          <cell r="B442" t="str">
            <v>4297</v>
          </cell>
          <cell r="C442" t="str">
            <v>Provide the DMSP with the AQ in the O13 record on the GCC file</v>
          </cell>
          <cell r="E442" t="str">
            <v>7. BER/Business Case In Progress</v>
          </cell>
          <cell r="F442">
            <v>43035</v>
          </cell>
          <cell r="G442">
            <v>0</v>
          </cell>
          <cell r="H442">
            <v>42545</v>
          </cell>
          <cell r="J442">
            <v>0</v>
          </cell>
          <cell r="O442" t="str">
            <v>Christina Francis</v>
          </cell>
          <cell r="P442" t="str">
            <v>CR (Internal)</v>
          </cell>
          <cell r="Q442" t="str">
            <v>LIVE</v>
          </cell>
          <cell r="R442">
            <v>0</v>
          </cell>
          <cell r="AE442">
            <v>0</v>
          </cell>
          <cell r="AO442">
            <v>43280</v>
          </cell>
        </row>
        <row r="443">
          <cell r="A443" t="str">
            <v>4438</v>
          </cell>
          <cell r="B443" t="str">
            <v>4438</v>
          </cell>
          <cell r="C443" t="str">
            <v>Contact Titles – Nullified data – functional change</v>
          </cell>
          <cell r="E443" t="str">
            <v>98. Xoserve Propose Change Not Required</v>
          </cell>
          <cell r="F443">
            <v>43038</v>
          </cell>
          <cell r="G443">
            <v>0</v>
          </cell>
          <cell r="H443">
            <v>42570</v>
          </cell>
          <cell r="J443">
            <v>0</v>
          </cell>
          <cell r="O443" t="str">
            <v>Dene Williams</v>
          </cell>
          <cell r="P443" t="str">
            <v>CR (Internal)</v>
          </cell>
          <cell r="Q443" t="str">
            <v>LIVE</v>
          </cell>
          <cell r="R443">
            <v>0</v>
          </cell>
          <cell r="AE443">
            <v>0</v>
          </cell>
          <cell r="AG443" t="str">
            <v>15/11/2017 JB Change proposal to be closed during following analysis with Emma Smith and business Ops stakeholders. Formal closure required via next DSC change management committee.</v>
          </cell>
          <cell r="AO443">
            <v>36558</v>
          </cell>
        </row>
        <row r="444">
          <cell r="A444" t="str">
            <v>4439</v>
          </cell>
          <cell r="B444" t="str">
            <v>4439</v>
          </cell>
          <cell r="C444" t="str">
            <v>GDE Cashout – Daily Curtailment Volume (DCV) for Daily Metered sites</v>
          </cell>
          <cell r="E444" t="str">
            <v>98. Xoserve Propose Change Not Required</v>
          </cell>
          <cell r="F444">
            <v>43038</v>
          </cell>
          <cell r="G444">
            <v>0</v>
          </cell>
          <cell r="H444">
            <v>42586</v>
          </cell>
          <cell r="J444">
            <v>0</v>
          </cell>
          <cell r="O444" t="str">
            <v>Dene Williams</v>
          </cell>
          <cell r="P444" t="str">
            <v>CR (Internal)</v>
          </cell>
          <cell r="Q444" t="str">
            <v>LIVE</v>
          </cell>
          <cell r="R444">
            <v>0</v>
          </cell>
          <cell r="AE444">
            <v>0</v>
          </cell>
          <cell r="AG444" t="str">
            <v>08/11/17 DC Update from JB- Xoserve propose to close.  Passed to IE for submission to the next Change Management Committee Meeting due in December - Workaround excepted as a BAU process_x000D_
15/11/2017 JB Change proposal to be closed during following analysis with Emma Smith and business Ops stakeholders. Formal closure required via next DSC change management committee.</v>
          </cell>
          <cell r="AO444">
            <v>36558</v>
          </cell>
        </row>
        <row r="445">
          <cell r="A445" t="str">
            <v>4440</v>
          </cell>
          <cell r="B445" t="str">
            <v>4440</v>
          </cell>
          <cell r="C445" t="str">
            <v>Npower MPRN Information report</v>
          </cell>
          <cell r="E445" t="str">
            <v>2.1. Start-Up Approach In Progress</v>
          </cell>
          <cell r="F445">
            <v>43038</v>
          </cell>
          <cell r="G445">
            <v>0</v>
          </cell>
          <cell r="H445">
            <v>42586</v>
          </cell>
          <cell r="J445">
            <v>0</v>
          </cell>
          <cell r="O445" t="str">
            <v>Dene Williams</v>
          </cell>
          <cell r="P445" t="str">
            <v>CR (Internal)</v>
          </cell>
          <cell r="Q445" t="str">
            <v>LIVE</v>
          </cell>
          <cell r="R445">
            <v>0</v>
          </cell>
          <cell r="AE445">
            <v>0</v>
          </cell>
          <cell r="AG445" t="str">
            <v>13/11/2017 DC Update from JB - SC confirmed that this change falls under BICC delivery.</v>
          </cell>
          <cell r="AO445">
            <v>43093</v>
          </cell>
        </row>
        <row r="446">
          <cell r="A446" t="str">
            <v>4300</v>
          </cell>
          <cell r="B446" t="str">
            <v>4300</v>
          </cell>
          <cell r="C446" t="str">
            <v>NDM Twin Stream Read Validation</v>
          </cell>
          <cell r="E446" t="str">
            <v>7. BER/Business Case In Progress</v>
          </cell>
          <cell r="F446">
            <v>43035</v>
          </cell>
          <cell r="G446">
            <v>0</v>
          </cell>
          <cell r="H446">
            <v>42622</v>
          </cell>
          <cell r="J446">
            <v>0</v>
          </cell>
          <cell r="O446" t="str">
            <v>Christina Francis</v>
          </cell>
          <cell r="P446" t="str">
            <v>CR (Internal)</v>
          </cell>
          <cell r="Q446" t="str">
            <v>LIVE</v>
          </cell>
          <cell r="R446">
            <v>0</v>
          </cell>
          <cell r="AE446">
            <v>0</v>
          </cell>
          <cell r="AO446">
            <v>43280</v>
          </cell>
        </row>
        <row r="447">
          <cell r="A447" t="str">
            <v>4443</v>
          </cell>
          <cell r="B447" t="str">
            <v>4443</v>
          </cell>
          <cell r="C447" t="str">
            <v>File Format Changes Aug 16 Unique Sites (deferred items from CR252)</v>
          </cell>
          <cell r="E447" t="str">
            <v>2.1. Start-Up Approach In Progress</v>
          </cell>
          <cell r="F447">
            <v>43038</v>
          </cell>
          <cell r="G447">
            <v>0</v>
          </cell>
          <cell r="H447">
            <v>42629</v>
          </cell>
          <cell r="J447">
            <v>0</v>
          </cell>
          <cell r="O447" t="str">
            <v>Dene Williams</v>
          </cell>
          <cell r="P447" t="str">
            <v>CR (Internal)</v>
          </cell>
          <cell r="Q447" t="str">
            <v>LIVE</v>
          </cell>
          <cell r="R447">
            <v>0</v>
          </cell>
          <cell r="AE447">
            <v>0</v>
          </cell>
          <cell r="AG447" t="str">
            <v>15/11/2017 JB January 18 Agent is not receiving Shared notifications.  Workaround is only send one Shipper details rather than all on configuration - Workaround Liz Ryan_x000D_
15/11/2017 JB Workaround - Low Impact to XOS (Adhoc, 30 mins per ANT file) - We believe that all file formats have been base-lined for US and therefore do not recognise this change.</v>
          </cell>
          <cell r="AO447">
            <v>36558</v>
          </cell>
        </row>
        <row r="448">
          <cell r="A448" t="str">
            <v>4444</v>
          </cell>
          <cell r="B448" t="str">
            <v>4444</v>
          </cell>
          <cell r="C448" t="str">
            <v>Change to RGMA validations for LI confirmations</v>
          </cell>
          <cell r="E448" t="str">
            <v>98. Xoserve Propose Change Not Required</v>
          </cell>
          <cell r="F448">
            <v>43038</v>
          </cell>
          <cell r="G448">
            <v>0</v>
          </cell>
          <cell r="H448">
            <v>42641</v>
          </cell>
          <cell r="J448">
            <v>0</v>
          </cell>
          <cell r="O448" t="str">
            <v>Dene Williams</v>
          </cell>
          <cell r="P448" t="str">
            <v>CR (Internal)</v>
          </cell>
          <cell r="Q448" t="str">
            <v>LIVE</v>
          </cell>
          <cell r="R448">
            <v>0</v>
          </cell>
          <cell r="AE448">
            <v>0</v>
          </cell>
          <cell r="AG448" t="str">
            <v>20/11/17 DC ES has sent a new CP from the customer that will Superceed this this one, 4534 is the new CP._x000D_
15/11/2017 JB Change proposal to be closed during following analysis with Emma Smith and business Ops stakeholders. Formal closure required via next DSC change management committee.</v>
          </cell>
          <cell r="AO448">
            <v>36558</v>
          </cell>
        </row>
        <row r="449">
          <cell r="A449" t="str">
            <v>4303</v>
          </cell>
          <cell r="B449" t="str">
            <v>4303</v>
          </cell>
          <cell r="C449" t="str">
            <v>Remove ‘n’ as an allowable value from the .SFN file in ‘Fault corrected’ field and remove as allowable value from AMT &amp; SAP ISU.</v>
          </cell>
          <cell r="E449" t="str">
            <v>7. BER/Business Case In Progress</v>
          </cell>
          <cell r="F449">
            <v>43035</v>
          </cell>
          <cell r="G449">
            <v>0</v>
          </cell>
          <cell r="H449">
            <v>42661</v>
          </cell>
          <cell r="J449">
            <v>0</v>
          </cell>
          <cell r="O449" t="str">
            <v>Christina Francis</v>
          </cell>
          <cell r="P449" t="str">
            <v>CR (Internal)</v>
          </cell>
          <cell r="Q449" t="str">
            <v>LIVE</v>
          </cell>
          <cell r="R449">
            <v>0</v>
          </cell>
          <cell r="AE449">
            <v>0</v>
          </cell>
          <cell r="AO449">
            <v>43280</v>
          </cell>
        </row>
        <row r="450">
          <cell r="A450" t="str">
            <v>4446</v>
          </cell>
          <cell r="B450" t="str">
            <v>4446</v>
          </cell>
          <cell r="C450" t="str">
            <v>CNG Monthly Shipper Pack</v>
          </cell>
          <cell r="E450" t="str">
            <v>2.1. Start-Up Approach In Progress</v>
          </cell>
          <cell r="F450">
            <v>43038</v>
          </cell>
          <cell r="G450">
            <v>0</v>
          </cell>
          <cell r="H450">
            <v>42662</v>
          </cell>
          <cell r="J450">
            <v>0</v>
          </cell>
          <cell r="O450" t="str">
            <v>Dene Williams</v>
          </cell>
          <cell r="P450" t="str">
            <v>CR (Internal)</v>
          </cell>
          <cell r="Q450" t="str">
            <v>LIVE</v>
          </cell>
          <cell r="R450">
            <v>0</v>
          </cell>
          <cell r="AE450">
            <v>0</v>
          </cell>
          <cell r="AG450" t="str">
            <v>15/11/2017 JB ON HOLD with BICC - awaiting WIPRO for some updates to be made_x000D_
15/11/2018 JB If we are unable to provide this report, CNG will have to manually compile this information and this would be extremely time consuming as they have 40 Suppliers.</v>
          </cell>
          <cell r="AO450">
            <v>36558</v>
          </cell>
        </row>
        <row r="451">
          <cell r="A451" t="str">
            <v>4304</v>
          </cell>
          <cell r="B451" t="str">
            <v>4304</v>
          </cell>
          <cell r="C451" t="str">
            <v>Amend referral rules for class 2 smaller LSP’s</v>
          </cell>
          <cell r="E451" t="str">
            <v>7. BER/Business Case In Progress</v>
          </cell>
          <cell r="F451">
            <v>43035</v>
          </cell>
          <cell r="G451">
            <v>0</v>
          </cell>
          <cell r="H451">
            <v>42677</v>
          </cell>
          <cell r="J451">
            <v>0</v>
          </cell>
          <cell r="O451" t="str">
            <v>Christina Francis</v>
          </cell>
          <cell r="P451" t="str">
            <v>CR (Internal)</v>
          </cell>
          <cell r="Q451" t="str">
            <v>LIVE</v>
          </cell>
          <cell r="R451">
            <v>0</v>
          </cell>
          <cell r="AE451">
            <v>0</v>
          </cell>
          <cell r="AO451">
            <v>43280</v>
          </cell>
        </row>
        <row r="452">
          <cell r="A452" t="str">
            <v>4448</v>
          </cell>
          <cell r="B452" t="str">
            <v>4448</v>
          </cell>
          <cell r="C452" t="str">
            <v>Capacity referral raised in error following Nomination</v>
          </cell>
          <cell r="E452" t="str">
            <v>11. Change In Delivery</v>
          </cell>
          <cell r="F452">
            <v>43038</v>
          </cell>
          <cell r="G452">
            <v>0</v>
          </cell>
          <cell r="H452">
            <v>42683</v>
          </cell>
          <cell r="J452">
            <v>0</v>
          </cell>
          <cell r="O452" t="str">
            <v>Matt Rider</v>
          </cell>
          <cell r="P452" t="str">
            <v>CR (Internal)</v>
          </cell>
          <cell r="Q452" t="str">
            <v>LIVE</v>
          </cell>
          <cell r="R452">
            <v>0</v>
          </cell>
          <cell r="AE452">
            <v>0</v>
          </cell>
          <cell r="AO452">
            <v>43077</v>
          </cell>
        </row>
        <row r="453">
          <cell r="A453" t="str">
            <v>4449</v>
          </cell>
          <cell r="B453" t="str">
            <v>4449</v>
          </cell>
          <cell r="C453" t="str">
            <v>PSR requirements – Vulnerable Customer data requirements</v>
          </cell>
          <cell r="E453" t="str">
            <v>7. BER/Business Case In Progress</v>
          </cell>
          <cell r="F453">
            <v>43035</v>
          </cell>
          <cell r="G453">
            <v>0</v>
          </cell>
          <cell r="H453">
            <v>42685</v>
          </cell>
          <cell r="J453">
            <v>0</v>
          </cell>
          <cell r="O453" t="str">
            <v>Christina Francis</v>
          </cell>
          <cell r="P453" t="str">
            <v>CR (Internal)</v>
          </cell>
          <cell r="Q453" t="str">
            <v>LIVE</v>
          </cell>
          <cell r="R453">
            <v>0</v>
          </cell>
          <cell r="AE453">
            <v>0</v>
          </cell>
          <cell r="AG453" t="str">
            <v>20/11/2017 AC to be discussed with industry after design has been shared to agree final date</v>
          </cell>
          <cell r="AO453">
            <v>43280</v>
          </cell>
        </row>
        <row r="454">
          <cell r="A454" t="str">
            <v>4451</v>
          </cell>
          <cell r="B454" t="str">
            <v>4451</v>
          </cell>
          <cell r="C454" t="str">
            <v>Treatment of values in the CDR</v>
          </cell>
          <cell r="E454" t="str">
            <v>2.1. Start-Up Approach In Progress</v>
          </cell>
          <cell r="F454">
            <v>43038</v>
          </cell>
          <cell r="G454">
            <v>0</v>
          </cell>
          <cell r="H454">
            <v>42709</v>
          </cell>
          <cell r="J454">
            <v>0</v>
          </cell>
          <cell r="O454" t="str">
            <v>Dene Williams</v>
          </cell>
          <cell r="P454" t="str">
            <v>CR (Internal)</v>
          </cell>
          <cell r="Q454" t="str">
            <v>LIVE</v>
          </cell>
          <cell r="R454">
            <v>0</v>
          </cell>
          <cell r="AE454">
            <v>0</v>
          </cell>
          <cell r="AG454" t="str">
            <v>15/11/2018 JB 01/10/2018 - no explicity need date, candidate for release 3</v>
          </cell>
          <cell r="AO454">
            <v>36558</v>
          </cell>
        </row>
        <row r="455">
          <cell r="A455" t="str">
            <v>4452</v>
          </cell>
          <cell r="B455" t="str">
            <v>4452</v>
          </cell>
          <cell r="C455" t="str">
            <v>Pending capacity amendment with Ratchet</v>
          </cell>
          <cell r="E455" t="str">
            <v>11. Change In Delivery</v>
          </cell>
          <cell r="F455">
            <v>43038</v>
          </cell>
          <cell r="G455">
            <v>0</v>
          </cell>
          <cell r="H455">
            <v>42710</v>
          </cell>
          <cell r="J455">
            <v>0</v>
          </cell>
          <cell r="O455" t="str">
            <v>Matt Rider</v>
          </cell>
          <cell r="P455" t="str">
            <v>CR (Internal)</v>
          </cell>
          <cell r="Q455" t="str">
            <v>LIVE</v>
          </cell>
          <cell r="R455">
            <v>0</v>
          </cell>
          <cell r="AE455">
            <v>0</v>
          </cell>
          <cell r="AO455">
            <v>43077</v>
          </cell>
        </row>
        <row r="456">
          <cell r="A456" t="str">
            <v>4453</v>
          </cell>
          <cell r="B456" t="str">
            <v>4453</v>
          </cell>
          <cell r="C456" t="str">
            <v>File Format Should Have Changes</v>
          </cell>
          <cell r="E456" t="str">
            <v>2.1. Start-Up Approach In Progress</v>
          </cell>
          <cell r="F456">
            <v>43038</v>
          </cell>
          <cell r="G456">
            <v>0</v>
          </cell>
          <cell r="H456">
            <v>42720</v>
          </cell>
          <cell r="J456">
            <v>0</v>
          </cell>
          <cell r="O456" t="str">
            <v>Dene Williams</v>
          </cell>
          <cell r="P456" t="str">
            <v>CR (Internal)</v>
          </cell>
          <cell r="Q456" t="str">
            <v>LIVE</v>
          </cell>
          <cell r="R456">
            <v>0</v>
          </cell>
          <cell r="AE456">
            <v>0</v>
          </cell>
          <cell r="AG456" t="str">
            <v>15/11/2017 JB 01/11/2018 Flows currently wrong and not stopping functionality (housekeeping)</v>
          </cell>
          <cell r="AO456">
            <v>36558</v>
          </cell>
        </row>
        <row r="457">
          <cell r="A457" t="str">
            <v>4454</v>
          </cell>
          <cell r="B457" t="str">
            <v>4454</v>
          </cell>
          <cell r="C457" t="str">
            <v>DN Sales (Outbound Services) Requirements for UKLP enduring solution</v>
          </cell>
          <cell r="E457" t="str">
            <v>2.1. Start-Up Approach In Progress</v>
          </cell>
          <cell r="F457">
            <v>43038</v>
          </cell>
          <cell r="G457">
            <v>0</v>
          </cell>
          <cell r="H457">
            <v>42720</v>
          </cell>
          <cell r="J457">
            <v>0</v>
          </cell>
          <cell r="O457" t="str">
            <v>Dene Williams</v>
          </cell>
          <cell r="P457" t="str">
            <v>CP</v>
          </cell>
          <cell r="Q457" t="str">
            <v>LIVE</v>
          </cell>
          <cell r="R457">
            <v>0</v>
          </cell>
          <cell r="AE457">
            <v>0</v>
          </cell>
          <cell r="AG457" t="str">
            <v>15/11/2017 JB Nov 18 - believe full solution is going in during November.  CR raised by Mark Pollard this may be a duplicate please check</v>
          </cell>
          <cell r="AO457">
            <v>36558</v>
          </cell>
        </row>
        <row r="458">
          <cell r="A458" t="str">
            <v>4455</v>
          </cell>
          <cell r="B458" t="str">
            <v>4455</v>
          </cell>
          <cell r="C458" t="str">
            <v>Ability to reduce Capacity on DM Meter points outside on CRP (as per UNC G5.2)</v>
          </cell>
          <cell r="E458" t="str">
            <v>98. Xoserve Propose Change Not Required</v>
          </cell>
          <cell r="F458">
            <v>43038</v>
          </cell>
          <cell r="G458">
            <v>0</v>
          </cell>
          <cell r="H458">
            <v>42739</v>
          </cell>
          <cell r="J458">
            <v>0</v>
          </cell>
          <cell r="O458" t="str">
            <v>Dene Williams</v>
          </cell>
          <cell r="P458" t="str">
            <v>CR (Internal)</v>
          </cell>
          <cell r="Q458" t="str">
            <v>LIVE</v>
          </cell>
          <cell r="R458">
            <v>0</v>
          </cell>
          <cell r="AE458">
            <v>0</v>
          </cell>
          <cell r="AG458"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58">
            <v>36558</v>
          </cell>
        </row>
        <row r="459">
          <cell r="A459" t="str">
            <v>4456</v>
          </cell>
          <cell r="B459" t="str">
            <v>4456</v>
          </cell>
          <cell r="C459" t="str">
            <v>Wipro – End User Training Support</v>
          </cell>
          <cell r="E459" t="str">
            <v>100. Change Completed</v>
          </cell>
          <cell r="F459">
            <v>43038</v>
          </cell>
          <cell r="G459">
            <v>0</v>
          </cell>
          <cell r="H459">
            <v>42753</v>
          </cell>
          <cell r="J459">
            <v>0</v>
          </cell>
          <cell r="O459" t="str">
            <v>Dene Williams</v>
          </cell>
          <cell r="P459" t="str">
            <v>CR (Internal)</v>
          </cell>
          <cell r="Q459" t="str">
            <v>COMPLETE</v>
          </cell>
          <cell r="R459">
            <v>0</v>
          </cell>
          <cell r="AE459">
            <v>0</v>
          </cell>
          <cell r="AG459" t="str">
            <v>01/11/17 - JB - WIPRO CONFIRMED DELIVERY OF CR286</v>
          </cell>
        </row>
        <row r="460">
          <cell r="A460" t="str">
            <v>4309</v>
          </cell>
          <cell r="B460" t="str">
            <v>4309</v>
          </cell>
          <cell r="C460" t="str">
            <v>Back billing for domestic (SSP) sites needs to be reflect thecorrect adjustment start date</v>
          </cell>
          <cell r="E460" t="str">
            <v>7. BER/Business Case In Progress</v>
          </cell>
          <cell r="F460">
            <v>43035</v>
          </cell>
          <cell r="G460">
            <v>0</v>
          </cell>
          <cell r="H460">
            <v>42388</v>
          </cell>
          <cell r="J460">
            <v>0</v>
          </cell>
          <cell r="O460" t="str">
            <v>Christina Francis</v>
          </cell>
          <cell r="P460" t="str">
            <v>CR (Internal)</v>
          </cell>
          <cell r="Q460" t="str">
            <v>LIVE</v>
          </cell>
          <cell r="R460">
            <v>0</v>
          </cell>
          <cell r="AE460">
            <v>0</v>
          </cell>
          <cell r="AO460">
            <v>43280</v>
          </cell>
        </row>
        <row r="461">
          <cell r="A461" t="str">
            <v>4458</v>
          </cell>
          <cell r="B461" t="str">
            <v>4458</v>
          </cell>
          <cell r="C461" t="str">
            <v>Class  4 CSEPS Reconciliation Variance Identification</v>
          </cell>
          <cell r="E461" t="str">
            <v>2.1. Start-Up Approach In Progress</v>
          </cell>
          <cell r="F461">
            <v>43038</v>
          </cell>
          <cell r="G461">
            <v>0</v>
          </cell>
          <cell r="H461">
            <v>42761</v>
          </cell>
          <cell r="J461">
            <v>0</v>
          </cell>
          <cell r="O461" t="str">
            <v>Dene Williams</v>
          </cell>
          <cell r="P461" t="str">
            <v>CR (Internal)</v>
          </cell>
          <cell r="Q461" t="str">
            <v>LIVE</v>
          </cell>
          <cell r="R461">
            <v>0</v>
          </cell>
          <cell r="AE461">
            <v>0</v>
          </cell>
          <cell r="AG461" t="str">
            <v>15/11/2017 JB Kiran checking requirement and need date - Workaround IS Ops (iGT workaround IS Ops have to step in if iGTs don't do what they have to)_x000D_
15/11/2017 JB Workaround - IS Ops (workaround is for iGTS (to set effective date as 1st of month), IS Ops to action if iGTs don’t)</v>
          </cell>
          <cell r="AO461">
            <v>36558</v>
          </cell>
        </row>
        <row r="462">
          <cell r="A462" t="str">
            <v>4459</v>
          </cell>
          <cell r="B462" t="str">
            <v>4459</v>
          </cell>
          <cell r="C462" t="str">
            <v>AMR report post Go Live</v>
          </cell>
          <cell r="E462" t="str">
            <v>99. Change Cancelled</v>
          </cell>
          <cell r="F462">
            <v>43059</v>
          </cell>
          <cell r="G462">
            <v>0</v>
          </cell>
          <cell r="H462">
            <v>42767</v>
          </cell>
          <cell r="J462">
            <v>0</v>
          </cell>
          <cell r="O462" t="str">
            <v>Dene Williams</v>
          </cell>
          <cell r="P462" t="str">
            <v>CR (Internal)</v>
          </cell>
          <cell r="Q462" t="str">
            <v>CLOSED</v>
          </cell>
          <cell r="R462">
            <v>0</v>
          </cell>
          <cell r="AE462">
            <v>0</v>
          </cell>
          <cell r="AG462" t="str">
            <v>20/11/2017 DC  Email from Alison Cross to say this change is no longer required._x000D_
13/11/2017 DC Update from JB - Confirmation from Alison Cross and Steve C that BICC delivering this change.</v>
          </cell>
          <cell r="AO462">
            <v>43054</v>
          </cell>
        </row>
        <row r="463">
          <cell r="A463" t="str">
            <v>2831.5b</v>
          </cell>
          <cell r="B463" t="str">
            <v>2831.5b</v>
          </cell>
          <cell r="C463" t="str">
            <v>Changes to the upper parameter of the XDO partial refresh file._x000D_
Post Nexus (R2)</v>
          </cell>
          <cell r="E463" t="str">
            <v>7. BER/Business Case In Progress</v>
          </cell>
          <cell r="F463">
            <v>43054</v>
          </cell>
          <cell r="G463">
            <v>0</v>
          </cell>
          <cell r="H463">
            <v>42773</v>
          </cell>
          <cell r="J463">
            <v>0</v>
          </cell>
          <cell r="O463" t="str">
            <v>Christina Francis</v>
          </cell>
          <cell r="P463" t="str">
            <v>CR (Internal)</v>
          </cell>
          <cell r="Q463" t="str">
            <v>LIVE</v>
          </cell>
          <cell r="R463">
            <v>0</v>
          </cell>
          <cell r="AE463">
            <v>0</v>
          </cell>
          <cell r="AG463" t="str">
            <v>15/11/2017 DC Opened this change as it is being used by UK link R2 for their part of the change that needs implementing post nexus._x000D_
15/11/2017 DC RP discussed with MR today that this change is complete but awaiting Closedown docs._x000D_
27/10/2017 DC This relates to COR2831.5 that was a project pre nexus.  This work to be carried out post nexus.</v>
          </cell>
        </row>
        <row r="464">
          <cell r="A464" t="str">
            <v>4461</v>
          </cell>
          <cell r="B464" t="str">
            <v>4461</v>
          </cell>
          <cell r="C464" t="str">
            <v>Splitting of the DXI inbound and DXR outbound file from the DCC.</v>
          </cell>
          <cell r="E464" t="str">
            <v>2.1. Start-Up Approach In Progress</v>
          </cell>
          <cell r="F464">
            <v>43038</v>
          </cell>
          <cell r="G464">
            <v>0</v>
          </cell>
          <cell r="H464">
            <v>42773</v>
          </cell>
          <cell r="J464">
            <v>0</v>
          </cell>
          <cell r="O464" t="str">
            <v>Dene Williams</v>
          </cell>
          <cell r="P464" t="str">
            <v>CR (Internal)</v>
          </cell>
          <cell r="Q464" t="str">
            <v>LIVE</v>
          </cell>
          <cell r="R464">
            <v>0</v>
          </cell>
          <cell r="AE464">
            <v>0</v>
          </cell>
          <cell r="AG464" t="str">
            <v>15/11/2017 JB Support keeping this on hold for the time being while we await clarification from DCC.  - Paul Orsler (can't confirm a need date at this points) - Workaround Daniel Maguire _x000D_
15/11/2017 JB Workaround - IS Ops</v>
          </cell>
          <cell r="AO464">
            <v>36558</v>
          </cell>
        </row>
        <row r="465">
          <cell r="A465" t="str">
            <v>4462</v>
          </cell>
          <cell r="B465" t="str">
            <v>4462</v>
          </cell>
          <cell r="C465" t="str">
            <v>BEIS_Consumption Data</v>
          </cell>
          <cell r="E465" t="str">
            <v>2.1. Start-Up Approach In Progress</v>
          </cell>
          <cell r="F465">
            <v>43038</v>
          </cell>
          <cell r="G465">
            <v>0</v>
          </cell>
          <cell r="H465">
            <v>42774</v>
          </cell>
          <cell r="J465">
            <v>0</v>
          </cell>
          <cell r="O465" t="str">
            <v>Dene Williams</v>
          </cell>
          <cell r="P465" t="str">
            <v>CR (Internal)</v>
          </cell>
          <cell r="Q465" t="str">
            <v>LIVE</v>
          </cell>
          <cell r="R465">
            <v>0</v>
          </cell>
          <cell r="AE465">
            <v>0</v>
          </cell>
          <cell r="AG465" t="str">
            <v>15/11/2017 JB We had a version of the report for early October as it was a BEIS (i.e. government requirement).</v>
          </cell>
          <cell r="AO465">
            <v>36558</v>
          </cell>
        </row>
        <row r="466">
          <cell r="A466" t="str">
            <v>4463</v>
          </cell>
          <cell r="B466" t="str">
            <v>4463</v>
          </cell>
          <cell r="C466" t="str">
            <v>CSEP MAX AQ SOQ Rate Application</v>
          </cell>
          <cell r="E466" t="str">
            <v>2.1. Start-Up Approach In Progress</v>
          </cell>
          <cell r="F466">
            <v>43038</v>
          </cell>
          <cell r="G466">
            <v>0</v>
          </cell>
          <cell r="H466">
            <v>42786</v>
          </cell>
          <cell r="J466">
            <v>0</v>
          </cell>
          <cell r="O466" t="str">
            <v>Dene Williams</v>
          </cell>
          <cell r="P466" t="str">
            <v>CR (Internal)</v>
          </cell>
          <cell r="Q466" t="str">
            <v>LIVE</v>
          </cell>
          <cell r="R466">
            <v>0</v>
          </cell>
          <cell r="AE466">
            <v>0</v>
          </cell>
          <cell r="AG466" t="str">
            <v>02/11/17 - JB - The fix date for the 2 associated defects (118 &amp; 119) were moved out to 8th December._x000D_
Based on that, the delivery of this CR is now in R1.11 and for production delivery in January (due to change freeze).</v>
          </cell>
          <cell r="AO466">
            <v>42887</v>
          </cell>
        </row>
        <row r="467">
          <cell r="A467" t="str">
            <v>4311</v>
          </cell>
          <cell r="B467" t="str">
            <v>4311</v>
          </cell>
          <cell r="C467" t="str">
            <v>Unique Sites – Adding profiles</v>
          </cell>
          <cell r="E467" t="str">
            <v>7. BER/Business Case In Progress</v>
          </cell>
          <cell r="F467">
            <v>43035</v>
          </cell>
          <cell r="G467">
            <v>0</v>
          </cell>
          <cell r="H467">
            <v>42787</v>
          </cell>
          <cell r="J467">
            <v>0</v>
          </cell>
          <cell r="O467" t="str">
            <v>Christina Francis</v>
          </cell>
          <cell r="P467" t="str">
            <v>CR (Internal)</v>
          </cell>
          <cell r="Q467" t="str">
            <v>LIVE</v>
          </cell>
          <cell r="R467">
            <v>0</v>
          </cell>
          <cell r="AE467">
            <v>0</v>
          </cell>
          <cell r="AO467">
            <v>43280</v>
          </cell>
        </row>
        <row r="468">
          <cell r="A468" t="str">
            <v>4465</v>
          </cell>
          <cell r="B468" t="str">
            <v>4465</v>
          </cell>
          <cell r="C468" t="str">
            <v>Annual Production and notification of LIS-3years read</v>
          </cell>
          <cell r="E468" t="str">
            <v>2.1. Start-Up Approach In Progress</v>
          </cell>
          <cell r="F468">
            <v>43038</v>
          </cell>
          <cell r="G468">
            <v>0</v>
          </cell>
          <cell r="H468">
            <v>42787</v>
          </cell>
          <cell r="J468">
            <v>0</v>
          </cell>
          <cell r="O468" t="str">
            <v>Dene Williams</v>
          </cell>
          <cell r="P468" t="str">
            <v>CR (Internal)</v>
          </cell>
          <cell r="Q468" t="str">
            <v>LIVE</v>
          </cell>
          <cell r="R468">
            <v>0</v>
          </cell>
          <cell r="AE468">
            <v>0</v>
          </cell>
          <cell r="AG468" t="str">
            <v>15/11/2017 JB yes - March 2018 - workaround not confirmed (reads confirmed by email????? Sharon is following up)_x000D_
15/11/2017 JB Workaround - still TBC</v>
          </cell>
          <cell r="AO468">
            <v>36558</v>
          </cell>
        </row>
        <row r="469">
          <cell r="A469" t="str">
            <v>4466</v>
          </cell>
          <cell r="B469" t="str">
            <v>4466</v>
          </cell>
          <cell r="C469" t="str">
            <v>Mod431 – Validations against file header and data within records</v>
          </cell>
          <cell r="E469" t="str">
            <v>11. Change In Delivery</v>
          </cell>
          <cell r="F469">
            <v>43038</v>
          </cell>
          <cell r="G469">
            <v>0</v>
          </cell>
          <cell r="H469">
            <v>42793</v>
          </cell>
          <cell r="J469">
            <v>0</v>
          </cell>
          <cell r="O469" t="str">
            <v>Matt Rider</v>
          </cell>
          <cell r="P469" t="str">
            <v>CR (Internal)</v>
          </cell>
          <cell r="Q469" t="str">
            <v>LIVE</v>
          </cell>
          <cell r="R469">
            <v>0</v>
          </cell>
          <cell r="AE469">
            <v>0</v>
          </cell>
          <cell r="AO469">
            <v>43077</v>
          </cell>
        </row>
        <row r="470">
          <cell r="A470" t="str">
            <v>4467</v>
          </cell>
          <cell r="B470" t="str">
            <v>4467</v>
          </cell>
          <cell r="C470" t="str">
            <v>Amend functionality to send GCC file to DMSP when Class 1 Confirmation Requests Lapse due to objection.</v>
          </cell>
          <cell r="E470" t="str">
            <v>98. Xoserve Propose Change Not Required</v>
          </cell>
          <cell r="F470">
            <v>43038</v>
          </cell>
          <cell r="G470">
            <v>0</v>
          </cell>
          <cell r="H470">
            <v>42797</v>
          </cell>
          <cell r="J470">
            <v>0</v>
          </cell>
          <cell r="O470" t="str">
            <v>Dene Williams</v>
          </cell>
          <cell r="P470" t="str">
            <v>CR (Internal)</v>
          </cell>
          <cell r="Q470" t="str">
            <v>LIVE</v>
          </cell>
          <cell r="R470">
            <v>0</v>
          </cell>
          <cell r="AE470">
            <v>0</v>
          </cell>
          <cell r="AG470"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70">
            <v>36558</v>
          </cell>
        </row>
        <row r="471">
          <cell r="A471" t="str">
            <v>4468</v>
          </cell>
          <cell r="B471" t="str">
            <v>4468</v>
          </cell>
          <cell r="C471" t="str">
            <v>Proposal for the process improvement for SI files</v>
          </cell>
          <cell r="E471" t="str">
            <v>11. Change In Delivery</v>
          </cell>
          <cell r="F471">
            <v>43038</v>
          </cell>
          <cell r="G471">
            <v>0</v>
          </cell>
          <cell r="H471">
            <v>42808</v>
          </cell>
          <cell r="J471">
            <v>0</v>
          </cell>
          <cell r="O471" t="str">
            <v>Dene Williams</v>
          </cell>
          <cell r="P471" t="str">
            <v>CR (Internal)</v>
          </cell>
          <cell r="Q471" t="str">
            <v>LIVE</v>
          </cell>
          <cell r="R471">
            <v>0</v>
          </cell>
          <cell r="AE471">
            <v>0</v>
          </cell>
          <cell r="AG471" t="str">
            <v>24/11/2017 Sent an email to Karen askibng for an update on this change as I is not showing on their schedule._x000D_
13/11/2017 DC Update from JB this change is being delivered by the ME Team (sanjay kumar confirmed)._x000D_
08/11/17 CM - Phase 2 due to complete on 01/12/17. Phase 3 due to complete on the 8/01/18</v>
          </cell>
          <cell r="AO471">
            <v>43108</v>
          </cell>
        </row>
        <row r="472">
          <cell r="A472" t="str">
            <v>4469</v>
          </cell>
          <cell r="B472" t="str">
            <v>4469</v>
          </cell>
          <cell r="C472" t="str">
            <v>UMR Hierarchy Amendment in AMT</v>
          </cell>
          <cell r="E472" t="str">
            <v>2.1. Start-Up Approach In Progress</v>
          </cell>
          <cell r="F472">
            <v>43038</v>
          </cell>
          <cell r="G472">
            <v>0</v>
          </cell>
          <cell r="H472">
            <v>42821</v>
          </cell>
          <cell r="J472">
            <v>0</v>
          </cell>
          <cell r="O472" t="str">
            <v>Dene Williams</v>
          </cell>
          <cell r="P472" t="str">
            <v>CR (Internal)</v>
          </cell>
          <cell r="Q472" t="str">
            <v>LIVE</v>
          </cell>
          <cell r="R472">
            <v>0</v>
          </cell>
          <cell r="AE472">
            <v>0</v>
          </cell>
          <cell r="AG472" t="str">
            <v>15/11/2017 JB October 18 as not causing issues currently, however if issues arise need to re-evaluate date</v>
          </cell>
          <cell r="AO472">
            <v>36558</v>
          </cell>
        </row>
        <row r="473">
          <cell r="A473" t="str">
            <v>4470</v>
          </cell>
          <cell r="B473" t="str">
            <v>4470</v>
          </cell>
          <cell r="C473" t="str">
            <v>MI &amp; KPI Dashboard for Business Operations</v>
          </cell>
          <cell r="E473" t="str">
            <v>2.1. Start-Up Approach In Progress</v>
          </cell>
          <cell r="F473">
            <v>43038</v>
          </cell>
          <cell r="G473">
            <v>0</v>
          </cell>
          <cell r="H473">
            <v>42825</v>
          </cell>
          <cell r="J473">
            <v>0</v>
          </cell>
          <cell r="O473" t="str">
            <v>Dene Williams</v>
          </cell>
          <cell r="P473" t="str">
            <v>CR (Internal)</v>
          </cell>
          <cell r="Q473" t="str">
            <v>LIVE</v>
          </cell>
          <cell r="R473">
            <v>0</v>
          </cell>
          <cell r="AE473">
            <v>0</v>
          </cell>
          <cell r="AG473" t="str">
            <v>13/11/17 DC JB update - BICC Team delivering as per SC.  14 of 16 reports have been delivered,  the o/s reports may not be needed BICC to report.</v>
          </cell>
          <cell r="AO473">
            <v>36558</v>
          </cell>
        </row>
        <row r="474">
          <cell r="A474" t="str">
            <v>4471</v>
          </cell>
          <cell r="B474" t="str">
            <v>4471</v>
          </cell>
          <cell r="C474" t="str">
            <v>Process when GSR request selects no MPRN’s</v>
          </cell>
          <cell r="E474" t="str">
            <v>98. Xoserve Propose Change Not Required</v>
          </cell>
          <cell r="F474">
            <v>43038</v>
          </cell>
          <cell r="G474">
            <v>0</v>
          </cell>
          <cell r="H474">
            <v>42829</v>
          </cell>
          <cell r="J474">
            <v>0</v>
          </cell>
          <cell r="O474" t="str">
            <v>Dene Williams</v>
          </cell>
          <cell r="P474" t="str">
            <v>CR (Internal)</v>
          </cell>
          <cell r="Q474" t="str">
            <v>LIVE</v>
          </cell>
          <cell r="R474">
            <v>0</v>
          </cell>
          <cell r="AE474">
            <v>0</v>
          </cell>
          <cell r="AG474"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474">
            <v>43133</v>
          </cell>
        </row>
        <row r="475">
          <cell r="A475" t="str">
            <v>3669</v>
          </cell>
          <cell r="B475" t="str">
            <v>3669</v>
          </cell>
          <cell r="C475" t="str">
            <v>Design Gaps - Ability To Provide Missing Class 3 Reads</v>
          </cell>
          <cell r="E475" t="str">
            <v>99. Change Cancelled</v>
          </cell>
          <cell r="F475">
            <v>43033</v>
          </cell>
          <cell r="G475">
            <v>0</v>
          </cell>
          <cell r="H475">
            <v>42045</v>
          </cell>
          <cell r="J475">
            <v>0</v>
          </cell>
          <cell r="O475" t="str">
            <v>Dene Williams</v>
          </cell>
          <cell r="P475" t="str">
            <v>CR (Internal)</v>
          </cell>
          <cell r="Q475" t="str">
            <v>CLOSED</v>
          </cell>
          <cell r="R475">
            <v>0</v>
          </cell>
          <cell r="AE475">
            <v>0</v>
          </cell>
          <cell r="AG475" t="str">
            <v>24/11/17 - JB - 3669 closed as it is a duplicate of XRN3668_x000D_
_x000D_
08/11/17 DC Update from JB- Xoserve propose to close.  Passed to IE for submission to the next Change Management Committee Meeting due in December._x000D_
_x000D_
"Following a review of the external BRD’s it has been identified the following requirements have been missed from design:
- Notification to shippers of reads missing in a batch of reads for Class 3 SMP’s
- Where X% of reads fail the validation reject the f"_x000D_
_x000D_
10/02/15 - Raised for Flash Validation_x000D_
15/11/2017 JB Change proposal to be closed during following analysis with Emma Smith and business Ops stakeholders. Formal closure required via next DSC change management committee.</v>
          </cell>
          <cell r="AO475">
            <v>36558</v>
          </cell>
        </row>
        <row r="476">
          <cell r="A476" t="str">
            <v>4383</v>
          </cell>
          <cell r="B476" t="str">
            <v>4383</v>
          </cell>
          <cell r="C476" t="str">
            <v>UNC Modification 0619A - Protection from ratchet charges for daily read customers with an AQ of 732,000kWh and below</v>
          </cell>
          <cell r="E476" t="str">
            <v>99. Change Cancelled</v>
          </cell>
          <cell r="F476">
            <v>43033</v>
          </cell>
          <cell r="G476">
            <v>0</v>
          </cell>
          <cell r="H476">
            <v>43033</v>
          </cell>
          <cell r="J476">
            <v>0</v>
          </cell>
          <cell r="N476" t="str">
            <v>ICAF 25/10/2017</v>
          </cell>
          <cell r="O476" t="str">
            <v>Murray Thomson</v>
          </cell>
          <cell r="P476" t="str">
            <v>CR (Internal)</v>
          </cell>
          <cell r="Q476" t="str">
            <v>CLOSED</v>
          </cell>
          <cell r="R476">
            <v>0</v>
          </cell>
          <cell r="AE476">
            <v>0</v>
          </cell>
          <cell r="AG476" t="str">
            <v>15/11/2017 DC Discussed with MT, this change can now be closed as the ROM for this MOD has come in and the work for that has superceeded this change._x000D_
15/11/2017 DC MT was requesting an IA from wipro as he is expecting a ROM in from the industry.  At the time there was no ME for wipro so he was liaising with the Commercial team regarding this piece of work. I am to chase him up today to see if it has been completed._x000D_
31/10/2017 DC spoke to MT, as JO have refused to send in a CP this change will be held back for the moment.  They are to have a meeting on Thursday to discuss.  MT will let me know the outcome._x000D_
25/10/17 DC This CR was discussed today.  MT needs an IA done by wipro to give systems costs and timescales for ROM's due to come into Xoserve over the nexxt few weeks.  Commercial are to advise how this kind of change is addressed going forward.  MT to let me know how wipro get sight of this change once he has discussed with commercial._x000D_
18/10.17: CM this change request has been sent in from Murray and he needs an initial assessment completed ASAP. Murray will give Donna Johnson the heads up that this needs to be IA by ME team asap.</v>
          </cell>
        </row>
        <row r="477">
          <cell r="A477" t="str">
            <v>3676</v>
          </cell>
          <cell r="B477" t="str">
            <v>3676</v>
          </cell>
          <cell r="C477" t="str">
            <v>Amendment to the AQ &amp;SOQ File and Field Length</v>
          </cell>
          <cell r="E477" t="str">
            <v>2.2. Awaiting ME/BICC HLE Quote</v>
          </cell>
          <cell r="F477">
            <v>43033</v>
          </cell>
          <cell r="G477">
            <v>0</v>
          </cell>
          <cell r="H477">
            <v>42087</v>
          </cell>
          <cell r="J477">
            <v>0</v>
          </cell>
          <cell r="O477" t="str">
            <v>Donna Johnson</v>
          </cell>
          <cell r="P477" t="str">
            <v>CR (Internal)</v>
          </cell>
          <cell r="Q477" t="str">
            <v>LIVE</v>
          </cell>
          <cell r="R477">
            <v>0</v>
          </cell>
          <cell r="AE477">
            <v>0</v>
          </cell>
          <cell r="AG477" t="str">
            <v>24/11/2017 DC HLE is still with Pooja to put together_x000D_
20/11/2017 DC ME Schedule confirmed HLE yet to start._x000D_
15/11/2017 DC Assigned to ME to do IA for this change._x000D_
14/11/2017 DC JT has raised a CR to go to ICAF._x000D_
2/11/17 DC JB sent DD a copy of the original change and the new CR to be completed. This will go to ICAF for discussion but should go to Gemini to complete work.  The database will be updated after ICAF._x000D_
24/03/15 - IA sent out for FV
20/05/15 - PCB Rejected IA on the grounds that a very low likely occurance.  Test Scenario to be run by Alison Jennings."</v>
          </cell>
          <cell r="AO477">
            <v>43221</v>
          </cell>
        </row>
        <row r="478">
          <cell r="A478" t="str">
            <v>3699</v>
          </cell>
          <cell r="B478" t="str">
            <v>3699</v>
          </cell>
          <cell r="C478" t="str">
            <v>IA for strategic solution options for the GDE Offline database</v>
          </cell>
          <cell r="E478" t="str">
            <v>98. Xoserve Propose Change Not Required</v>
          </cell>
          <cell r="F478">
            <v>43033</v>
          </cell>
          <cell r="G478">
            <v>0</v>
          </cell>
          <cell r="H478">
            <v>42139</v>
          </cell>
          <cell r="J478">
            <v>0</v>
          </cell>
          <cell r="O478" t="str">
            <v>Dene Williams</v>
          </cell>
          <cell r="P478" t="str">
            <v>CR (Internal)</v>
          </cell>
          <cell r="Q478" t="str">
            <v>LIVE</v>
          </cell>
          <cell r="R478">
            <v>0</v>
          </cell>
          <cell r="AE478">
            <v>0</v>
          </cell>
          <cell r="AG478" t="str">
            <v>08/11/17 DC Update from JB- Xoserve propose to close.  Passed to IE for submission to the next Change Management Committee Meeting due in December._x000D_
Previoulsy, Wipro had only provided tactical options for a GDE solution as part of the UK Link Programme due to the current timescales to implement the solution by 01st October 2015. As the implementation date is now being deferred, Xoserve would like  Wi_x000D_
_x000D_
This Change Request is for Wipro to provide a High Level Impact Assessment on the timescales and costs to deliver a strategic solution for the GDE Offline database as part of the UK Link Programme._x000D_
_x000D_
15/11/2017 JB Change proposal to be closed during following analysis with Emma Smith and business Ops stakeholders. Formal closure required via next DSC change management committee.</v>
          </cell>
          <cell r="AO478">
            <v>36558</v>
          </cell>
        </row>
        <row r="479">
          <cell r="A479" t="str">
            <v>4316</v>
          </cell>
          <cell r="B479" t="str">
            <v>4316</v>
          </cell>
          <cell r="C479" t="str">
            <v>Meter Point Details Report &amp; Sector Breakdown Report</v>
          </cell>
          <cell r="E479" t="str">
            <v>7. BER/Business Case In Progress</v>
          </cell>
          <cell r="F479">
            <v>43035</v>
          </cell>
          <cell r="G479">
            <v>0</v>
          </cell>
          <cell r="H479">
            <v>42832</v>
          </cell>
          <cell r="J479">
            <v>0</v>
          </cell>
          <cell r="O479" t="str">
            <v>Christina Francis</v>
          </cell>
          <cell r="P479" t="str">
            <v>CR (Internal)</v>
          </cell>
          <cell r="Q479" t="str">
            <v>LIVE</v>
          </cell>
          <cell r="R479">
            <v>0</v>
          </cell>
          <cell r="AE479">
            <v>0</v>
          </cell>
          <cell r="AO479">
            <v>43280</v>
          </cell>
        </row>
        <row r="480">
          <cell r="A480" t="str">
            <v>4473</v>
          </cell>
          <cell r="B480" t="str">
            <v>4473</v>
          </cell>
          <cell r="C480" t="str">
            <v>Sybase NLS Solution Design Gap</v>
          </cell>
          <cell r="E480" t="str">
            <v>2.1. Start-Up Approach In Progress</v>
          </cell>
          <cell r="F480">
            <v>43038</v>
          </cell>
          <cell r="G480">
            <v>0</v>
          </cell>
          <cell r="H480">
            <v>42836</v>
          </cell>
          <cell r="J480">
            <v>0</v>
          </cell>
          <cell r="O480" t="str">
            <v>Dene Williams</v>
          </cell>
          <cell r="P480" t="str">
            <v>CR (Internal)</v>
          </cell>
          <cell r="Q480" t="str">
            <v>LIVE</v>
          </cell>
          <cell r="R480">
            <v>0</v>
          </cell>
          <cell r="AE480">
            <v>0</v>
          </cell>
          <cell r="AG480" t="str">
            <v>15/11/2017 JB Steve C confirmed change needed - part of infrastructure - Naveen wipro project lead - SC questioning current delivery mech</v>
          </cell>
          <cell r="AO480">
            <v>36558</v>
          </cell>
        </row>
        <row r="481">
          <cell r="A481" t="str">
            <v>4486</v>
          </cell>
          <cell r="B481" t="str">
            <v>4486</v>
          </cell>
          <cell r="C481" t="str">
            <v>Meter Type O = Oriffice to be an acceptable value in file formats and reports</v>
          </cell>
          <cell r="E481" t="str">
            <v>3.1. Start-Up Approach Awaiting Pre-Sanction</v>
          </cell>
          <cell r="F481">
            <v>43038</v>
          </cell>
          <cell r="G481">
            <v>0</v>
          </cell>
          <cell r="H481">
            <v>42891</v>
          </cell>
          <cell r="J481">
            <v>0</v>
          </cell>
          <cell r="O481" t="str">
            <v>Dene Williams</v>
          </cell>
          <cell r="P481" t="str">
            <v>CR (Internal)</v>
          </cell>
          <cell r="Q481" t="str">
            <v>LIVE</v>
          </cell>
          <cell r="R481">
            <v>0</v>
          </cell>
          <cell r="AE481">
            <v>0</v>
          </cell>
          <cell r="AG481" t="str">
            <v>15/11/2017 JB Workaround is in place but manual - affects few sites but industry expect the information.  No issues raised after go-live.  Consider for Feb/Mar-18 or leave until Nov-18 if workaround sustainable - workaround Dawn B / Liz R_x000D_
15/11/2017 JB Workaround - Adhoc, Query Team / App Support to action - The value ‘O’ is a valid Meter Type and contained within the .TAP file. Customers were advised that this new value is included in the file however, we believe that the published File Format documents still need to be updated.</v>
          </cell>
          <cell r="AO481">
            <v>36558</v>
          </cell>
        </row>
        <row r="482">
          <cell r="A482" t="str">
            <v>4487</v>
          </cell>
          <cell r="B482" t="str">
            <v>4487</v>
          </cell>
          <cell r="C482" t="str">
            <v>PIS Ongoing reporting</v>
          </cell>
          <cell r="E482" t="str">
            <v>98. Xoserve Propose Change Not Required</v>
          </cell>
          <cell r="F482">
            <v>43038</v>
          </cell>
          <cell r="G482">
            <v>0</v>
          </cell>
          <cell r="H482">
            <v>42894</v>
          </cell>
          <cell r="J482">
            <v>0</v>
          </cell>
          <cell r="O482" t="str">
            <v>Dene Williams</v>
          </cell>
          <cell r="P482" t="str">
            <v>CR (Internal)</v>
          </cell>
          <cell r="Q482" t="str">
            <v>LIVE</v>
          </cell>
          <cell r="R482">
            <v>0</v>
          </cell>
          <cell r="AE482">
            <v>0</v>
          </cell>
          <cell r="AG482"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82">
            <v>36558</v>
          </cell>
        </row>
        <row r="483">
          <cell r="A483" t="str">
            <v>4488</v>
          </cell>
          <cell r="B483" t="str">
            <v>4488</v>
          </cell>
          <cell r="C483" t="str">
            <v>API Management Platform Implementation (Including Price Comparison Website Data Provision)</v>
          </cell>
          <cell r="E483" t="str">
            <v>2.1. Start-Up Approach In Progress</v>
          </cell>
          <cell r="F483">
            <v>43038</v>
          </cell>
          <cell r="G483">
            <v>0</v>
          </cell>
          <cell r="H483">
            <v>42899</v>
          </cell>
          <cell r="J483">
            <v>0</v>
          </cell>
          <cell r="O483" t="str">
            <v>Mark Pollard</v>
          </cell>
          <cell r="P483" t="str">
            <v>CR (Internal)</v>
          </cell>
          <cell r="Q483" t="str">
            <v>LIVE</v>
          </cell>
          <cell r="R483">
            <v>0</v>
          </cell>
          <cell r="AE483">
            <v>0</v>
          </cell>
          <cell r="AG483" t="str">
            <v>15/11/2017 JB Mark Pollard confirmed</v>
          </cell>
          <cell r="AO483">
            <v>36558</v>
          </cell>
        </row>
        <row r="484">
          <cell r="A484" t="str">
            <v>4489</v>
          </cell>
          <cell r="B484" t="str">
            <v>4489</v>
          </cell>
          <cell r="C484" t="str">
            <v>FOF environment for GDE Lookup tables in SAP BW</v>
          </cell>
          <cell r="E484" t="str">
            <v>2.1. Start-Up Approach In Progress</v>
          </cell>
          <cell r="F484">
            <v>43038</v>
          </cell>
          <cell r="G484">
            <v>0</v>
          </cell>
          <cell r="H484">
            <v>42905</v>
          </cell>
          <cell r="J484">
            <v>0</v>
          </cell>
          <cell r="O484" t="str">
            <v>Dene Williams</v>
          </cell>
          <cell r="P484" t="str">
            <v>CR (Internal)</v>
          </cell>
          <cell r="Q484" t="str">
            <v>LIVE</v>
          </cell>
          <cell r="R484">
            <v>0</v>
          </cell>
          <cell r="AE484">
            <v>0</v>
          </cell>
          <cell r="AG484" t="str">
            <v>15/11/2017 JB Nov-18 - Needed for IS Ops to test GDE changes - as far as I can see none due, however this may need to be reassessed</v>
          </cell>
          <cell r="AO484">
            <v>36558</v>
          </cell>
        </row>
        <row r="485">
          <cell r="A485" t="str">
            <v>4490</v>
          </cell>
          <cell r="B485" t="str">
            <v>4490</v>
          </cell>
          <cell r="C485" t="str">
            <v>NPower Enhanced User Portfolio Report</v>
          </cell>
          <cell r="E485" t="str">
            <v>100. Change Completed</v>
          </cell>
          <cell r="F485">
            <v>43038</v>
          </cell>
          <cell r="G485">
            <v>0</v>
          </cell>
          <cell r="H485">
            <v>42905</v>
          </cell>
          <cell r="J485">
            <v>0</v>
          </cell>
          <cell r="O485" t="str">
            <v>Dene Williams</v>
          </cell>
          <cell r="P485" t="str">
            <v>CR (Internal)</v>
          </cell>
          <cell r="Q485" t="str">
            <v>COMPLETE</v>
          </cell>
          <cell r="R485">
            <v>0</v>
          </cell>
          <cell r="AE485">
            <v>0</v>
          </cell>
          <cell r="AG485" t="str">
            <v>01/11/17 - JB - BICC CONFIRMED DELIVERY OF CR344 31/07/17</v>
          </cell>
        </row>
        <row r="486">
          <cell r="A486" t="str">
            <v>4491</v>
          </cell>
          <cell r="B486" t="str">
            <v>4491</v>
          </cell>
          <cell r="C486" t="str">
            <v>Eon Recent Reads Report</v>
          </cell>
          <cell r="E486" t="str">
            <v>100. Change Completed</v>
          </cell>
          <cell r="F486">
            <v>43038</v>
          </cell>
          <cell r="G486">
            <v>0</v>
          </cell>
          <cell r="H486">
            <v>42905</v>
          </cell>
          <cell r="J486">
            <v>0</v>
          </cell>
          <cell r="O486" t="str">
            <v>Dene Williams</v>
          </cell>
          <cell r="P486" t="str">
            <v>CR (Internal)</v>
          </cell>
          <cell r="Q486" t="str">
            <v>COMPLETE</v>
          </cell>
          <cell r="R486">
            <v>0</v>
          </cell>
          <cell r="AE486">
            <v>0</v>
          </cell>
          <cell r="AG486" t="str">
            <v>01/11/17 - BICC CONFIRMED DELIVERY OF CR346 FOR 02/08/17</v>
          </cell>
        </row>
        <row r="487">
          <cell r="A487" t="str">
            <v>4492</v>
          </cell>
          <cell r="B487" t="str">
            <v>4492</v>
          </cell>
          <cell r="C487" t="str">
            <v>Ability to replace Code cut off reads</v>
          </cell>
          <cell r="E487" t="str">
            <v>2.1. Start-Up Approach In Progress</v>
          </cell>
          <cell r="F487">
            <v>43038</v>
          </cell>
          <cell r="G487">
            <v>0</v>
          </cell>
          <cell r="H487">
            <v>42906</v>
          </cell>
          <cell r="J487">
            <v>0</v>
          </cell>
          <cell r="O487" t="str">
            <v>Dene Williams</v>
          </cell>
          <cell r="P487" t="str">
            <v>CR (Internal)</v>
          </cell>
          <cell r="Q487" t="str">
            <v>LIVE</v>
          </cell>
          <cell r="R487">
            <v>0</v>
          </cell>
          <cell r="AE487">
            <v>0</v>
          </cell>
          <cell r="AG487" t="str">
            <v>15/11/2017 JB Early Feb-18 - Needs to be done prior to next LIS change (Apr 18, so that replacements could be actioned prior to the next change in LIS date)</v>
          </cell>
          <cell r="AO487">
            <v>36558</v>
          </cell>
        </row>
        <row r="488">
          <cell r="A488" t="str">
            <v>4502</v>
          </cell>
          <cell r="B488" t="str">
            <v>4502</v>
          </cell>
          <cell r="C488" t="str">
            <v>SAP BW IA Request</v>
          </cell>
          <cell r="E488" t="str">
            <v>11. Change In Delivery</v>
          </cell>
          <cell r="F488">
            <v>43042</v>
          </cell>
          <cell r="G488">
            <v>0</v>
          </cell>
          <cell r="H488">
            <v>42951</v>
          </cell>
          <cell r="J488">
            <v>0</v>
          </cell>
          <cell r="O488" t="str">
            <v>Dene Williams</v>
          </cell>
          <cell r="P488" t="str">
            <v>CR (Internal)</v>
          </cell>
          <cell r="Q488" t="str">
            <v>LIVE</v>
          </cell>
          <cell r="R488">
            <v>0</v>
          </cell>
          <cell r="AE488">
            <v>0</v>
          </cell>
          <cell r="AG488" t="str">
            <v>16/11/17 - marking as in delivery until confirmation of delivery received. - JB_x000D_
_x000D_
08/11/17 DC Update from JB - reqeusted confirmation of deployment from Manish._x000D_
03/11/2017 DC Update from JB  - Production deployment planned for 3/11/2017.</v>
          </cell>
          <cell r="AO488">
            <v>43042</v>
          </cell>
        </row>
        <row r="489">
          <cell r="A489" t="str">
            <v>4503</v>
          </cell>
          <cell r="B489" t="str">
            <v>4503</v>
          </cell>
          <cell r="C489" t="str">
            <v>Late Meter Attached resolution</v>
          </cell>
          <cell r="E489" t="str">
            <v>2.1. Start-Up Approach In Progress</v>
          </cell>
          <cell r="F489">
            <v>43038</v>
          </cell>
          <cell r="G489">
            <v>0</v>
          </cell>
          <cell r="H489">
            <v>42955</v>
          </cell>
          <cell r="J489">
            <v>0</v>
          </cell>
          <cell r="O489" t="str">
            <v>Dene Williams</v>
          </cell>
          <cell r="P489" t="str">
            <v>CR (Internal)</v>
          </cell>
          <cell r="Q489" t="str">
            <v>LIVE</v>
          </cell>
          <cell r="R489">
            <v>0</v>
          </cell>
          <cell r="AE489">
            <v>0</v>
          </cell>
          <cell r="AG489" t="str">
            <v>15/11/2017 JB Early Feb-18 - Needs to be done prior to next LIS change (Apr 18, so that adjustment can be issued without potential loss of one year's worth of charge refund for shippers)</v>
          </cell>
          <cell r="AO489">
            <v>36558</v>
          </cell>
        </row>
        <row r="490">
          <cell r="A490" t="str">
            <v>4504</v>
          </cell>
          <cell r="B490" t="str">
            <v>4504</v>
          </cell>
          <cell r="C490" t="str">
            <v>Address Maintenance Solution</v>
          </cell>
          <cell r="E490" t="str">
            <v>2.1. Start-Up Approach In Progress</v>
          </cell>
          <cell r="F490">
            <v>43038</v>
          </cell>
          <cell r="G490">
            <v>0</v>
          </cell>
          <cell r="H490">
            <v>42999</v>
          </cell>
          <cell r="J490">
            <v>0</v>
          </cell>
          <cell r="O490" t="str">
            <v>Dene Williams</v>
          </cell>
          <cell r="P490" t="str">
            <v>CR (Internal)</v>
          </cell>
          <cell r="Q490" t="str">
            <v>LIVE</v>
          </cell>
          <cell r="R490">
            <v>0</v>
          </cell>
          <cell r="AE490">
            <v>0</v>
          </cell>
          <cell r="AG490" t="str">
            <v>15/11/2017 JB Mar-18 - currently non-compliant with UNC, risk of reputation_x000D_
15/11/2017 JB There isn’t a workaround – The lack of updates is conceivably driving up the high (record) numbers of Contacts that we are receiving and processing.  Due to validation issues, this is resulting in reduced customer faith in our processes and impacting on their resourcing as well as ours.  With introduction of monthly updates, we would be able to circumvent this in some cases.  Additionally, the longer we are without this service the more our data degrades.</v>
          </cell>
          <cell r="AO490">
            <v>36558</v>
          </cell>
        </row>
        <row r="491">
          <cell r="A491" t="str">
            <v>3477</v>
          </cell>
          <cell r="B491" t="str">
            <v>3477</v>
          </cell>
          <cell r="C491" t="str">
            <v>Missing Key Data Item from iGT’s to Shippers (Plot Number)</v>
          </cell>
          <cell r="E491" t="str">
            <v>7. BER/Business Case In Progress</v>
          </cell>
          <cell r="F491">
            <v>43035</v>
          </cell>
          <cell r="G491">
            <v>0</v>
          </cell>
          <cell r="H491">
            <v>42192</v>
          </cell>
          <cell r="J491">
            <v>0</v>
          </cell>
          <cell r="O491" t="str">
            <v>Christina Francis</v>
          </cell>
          <cell r="P491" t="str">
            <v>CR (Internal)</v>
          </cell>
          <cell r="Q491" t="str">
            <v>LIVE</v>
          </cell>
          <cell r="R491">
            <v>0</v>
          </cell>
          <cell r="AE491">
            <v>0</v>
          </cell>
          <cell r="AG491" t="str">
            <v>27/10/17: CM This is linked to the Pre-nexus project of COR3477 . This CR- CR3477  has been raised to for R2 scope and is linked to Chrsitina Francis</v>
          </cell>
          <cell r="AO491">
            <v>36558</v>
          </cell>
        </row>
        <row r="492">
          <cell r="A492" t="str">
            <v>4505</v>
          </cell>
          <cell r="B492" t="str">
            <v>4505</v>
          </cell>
          <cell r="C492" t="str">
            <v>Auto-populate Invoice File Generation Table</v>
          </cell>
          <cell r="E492" t="str">
            <v>3.2. ASR Awaiting Customer Approval</v>
          </cell>
          <cell r="F492">
            <v>43033</v>
          </cell>
          <cell r="G492">
            <v>0</v>
          </cell>
          <cell r="H492">
            <v>43033</v>
          </cell>
          <cell r="J492">
            <v>0</v>
          </cell>
          <cell r="N492" t="str">
            <v>ICAF 25/10/17</v>
          </cell>
          <cell r="O492" t="str">
            <v>Dene Williams</v>
          </cell>
          <cell r="P492" t="str">
            <v>CR (Internal)</v>
          </cell>
          <cell r="Q492" t="str">
            <v>LIVE</v>
          </cell>
          <cell r="R492">
            <v>0</v>
          </cell>
          <cell r="AE492">
            <v>0</v>
          </cell>
          <cell r="AG492" t="str">
            <v>_x000D_
20/11/2017 DC ME Schedule update- waiting internal approval._x000D_
06/11/2017 DC Update from KG, waiting approval from RS/DJ._x000D_
25/10/17 DC Discussed today, ME to assess scope of work and advise if over 30 days next week._x000D_
20/10/17: CM  Emma Smith has said this should go to ICAF week after next on 1st Nov. sandra Simpson has approved as Business and process improvement change</v>
          </cell>
          <cell r="AO492">
            <v>43039</v>
          </cell>
        </row>
        <row r="493">
          <cell r="A493" t="str">
            <v>3732</v>
          </cell>
          <cell r="B493" t="str">
            <v>3732</v>
          </cell>
          <cell r="C493" t="str">
            <v>New/Missing Requirements for Phase 2 Delivery</v>
          </cell>
          <cell r="E493" t="str">
            <v>98. Xoserve Propose Change Not Required</v>
          </cell>
          <cell r="F493">
            <v>43028</v>
          </cell>
          <cell r="G493">
            <v>0</v>
          </cell>
          <cell r="H493">
            <v>42172</v>
          </cell>
          <cell r="J493">
            <v>0</v>
          </cell>
          <cell r="O493" t="str">
            <v>Dene Williams</v>
          </cell>
          <cell r="P493" t="str">
            <v>CR (Internal)</v>
          </cell>
          <cell r="Q493" t="str">
            <v>LIVE</v>
          </cell>
          <cell r="R493">
            <v>0</v>
          </cell>
          <cell r="AE493">
            <v>0</v>
          </cell>
          <cell r="AG493" t="str">
            <v>15/11/2017 JB Change proposal to be closed during following analysis with Emma Smith and business Ops stakeholders. Formal closure required via next DSC change management committee.</v>
          </cell>
          <cell r="AO493">
            <v>36558</v>
          </cell>
        </row>
        <row r="494">
          <cell r="A494" t="str">
            <v>4507</v>
          </cell>
          <cell r="B494" t="str">
            <v>4507</v>
          </cell>
          <cell r="C494" t="str">
            <v>Amend the compensation rate for Charge Type 810 for Northern  Gas  Networks</v>
          </cell>
          <cell r="E494" t="str">
            <v>11. Change In Delivery</v>
          </cell>
          <cell r="F494">
            <v>43046</v>
          </cell>
          <cell r="G494">
            <v>0</v>
          </cell>
          <cell r="H494">
            <v>43033</v>
          </cell>
          <cell r="J494">
            <v>0</v>
          </cell>
          <cell r="N494" t="str">
            <v>ICAF 25/10/2017</v>
          </cell>
          <cell r="O494" t="str">
            <v>David Williamson</v>
          </cell>
          <cell r="P494" t="str">
            <v>CR (ASR)</v>
          </cell>
          <cell r="Q494" t="str">
            <v>LIVE</v>
          </cell>
          <cell r="R494">
            <v>0</v>
          </cell>
          <cell r="AE494">
            <v>0</v>
          </cell>
          <cell r="AG494" t="str">
            <v>24/11/2017 DC Update from ME Schedule is that this change will implement tomorrow._x000D_
10/11/2017 DC Approval for HLE received from Emma Smith today and sent to ME Team._x000D_
07/11/2017 DC HLE Received and ME has sent it to ES and MS for approval._x000D_
06/11/2017 DC update from KG Waiting approval from RS._x000D_
25/10/17 DC ME Team to take action and raise a HLE for MS to take back to the customer._x000D_
20/10/17: CM New CR sent in for next weeks ICAF meeting 25/10/17.</v>
          </cell>
          <cell r="AO494">
            <v>43064</v>
          </cell>
        </row>
        <row r="495">
          <cell r="A495" t="str">
            <v>4506</v>
          </cell>
          <cell r="B495" t="str">
            <v>4506</v>
          </cell>
          <cell r="C495" t="str">
            <v>Extension of Wipro Resource Supporting UKLP UAT</v>
          </cell>
          <cell r="E495" t="str">
            <v>100. Change Completed</v>
          </cell>
          <cell r="F495">
            <v>43061</v>
          </cell>
          <cell r="G495">
            <v>0</v>
          </cell>
          <cell r="H495">
            <v>43033</v>
          </cell>
          <cell r="J495">
            <v>0</v>
          </cell>
          <cell r="N495" t="str">
            <v>ICAF 25/10/2017</v>
          </cell>
          <cell r="O495" t="str">
            <v>Alex Stuart</v>
          </cell>
          <cell r="P495" t="str">
            <v>CR (Internal)</v>
          </cell>
          <cell r="Q495" t="str">
            <v>COMPLETE</v>
          </cell>
          <cell r="R495">
            <v>0</v>
          </cell>
          <cell r="AE495">
            <v>0</v>
          </cell>
          <cell r="AG495" t="str">
            <v>25/10/17: DC approved at ICAF today AS to discuss with commercial team_x000D_
20/10/17: CM approved for next weeks ICAF meeting - Andy earnshaw is an M2 to approve it. Sat Kalsi will represent the CR_x000D_
22/11/2017 Change Closed AC</v>
          </cell>
          <cell r="AO495">
            <v>36558</v>
          </cell>
        </row>
        <row r="496">
          <cell r="A496" t="str">
            <v>4523</v>
          </cell>
          <cell r="B496" t="str">
            <v>4523</v>
          </cell>
          <cell r="C496" t="str">
            <v>RDP data flows to DCC must Include Elected Supplier for Unregistered IGT Supply Points</v>
          </cell>
          <cell r="E496" t="str">
            <v>100. Change Completed</v>
          </cell>
          <cell r="F496">
            <v>43039</v>
          </cell>
          <cell r="G496">
            <v>0</v>
          </cell>
          <cell r="H496">
            <v>43039</v>
          </cell>
          <cell r="J496">
            <v>0</v>
          </cell>
          <cell r="N496" t="str">
            <v>ICAF 1/11/2017</v>
          </cell>
          <cell r="O496" t="str">
            <v>Dene Williams</v>
          </cell>
          <cell r="P496" t="str">
            <v>CR (Internal)</v>
          </cell>
          <cell r="Q496" t="str">
            <v>COMPLETE</v>
          </cell>
          <cell r="R496">
            <v>0</v>
          </cell>
          <cell r="AE496">
            <v>0</v>
          </cell>
          <cell r="AG496" t="str">
            <v>09/11/2017 DC MT has confirmed that the work has been completed, this change can now be closed._x000D_
06/11/2017 DC update from KG, Rom Response submitted today.  _x000D_
1/11/2017 DC This change has been assinged to R &amp; N and ME are to do the work.  Clearquest ticket to be raised._x000D_
31/10/2017 DC This CR is linked to CP4524, it is for the work to be looked at by Wipro.  Murray has a meeting with Pooja from ME today.  The CP is not going to the ChMC until the costs from 4523 are understood.</v>
          </cell>
          <cell r="AO496">
            <v>43011</v>
          </cell>
        </row>
        <row r="497">
          <cell r="A497" t="str">
            <v>4284</v>
          </cell>
          <cell r="B497" t="str">
            <v>4284</v>
          </cell>
          <cell r="C497" t="str">
            <v>PAF Indicator field inclusion on VAD and ACR files</v>
          </cell>
          <cell r="E497" t="str">
            <v>7. BER/Business Case In Progress</v>
          </cell>
          <cell r="F497">
            <v>43034</v>
          </cell>
          <cell r="G497">
            <v>0</v>
          </cell>
          <cell r="H497">
            <v>42213</v>
          </cell>
          <cell r="J497">
            <v>0</v>
          </cell>
          <cell r="O497" t="str">
            <v>Christina Francis</v>
          </cell>
          <cell r="P497" t="str">
            <v>CR (Internal)</v>
          </cell>
          <cell r="Q497" t="str">
            <v>LIVE</v>
          </cell>
          <cell r="R497">
            <v>0</v>
          </cell>
          <cell r="AE497">
            <v>0</v>
          </cell>
          <cell r="AO497">
            <v>43280</v>
          </cell>
        </row>
        <row r="498">
          <cell r="A498" t="str">
            <v>3868</v>
          </cell>
          <cell r="B498" t="str">
            <v>3868</v>
          </cell>
          <cell r="C498" t="str">
            <v>Notification of Twin streams that have calculated an AQ or W/C ( T04, S91 &amp; T50</v>
          </cell>
          <cell r="E498" t="str">
            <v>98. Xoserve Propose Change Not Required</v>
          </cell>
          <cell r="F498">
            <v>43038</v>
          </cell>
          <cell r="G498">
            <v>0</v>
          </cell>
          <cell r="H498">
            <v>42265</v>
          </cell>
          <cell r="J498">
            <v>0</v>
          </cell>
          <cell r="O498" t="str">
            <v>Dene Williams</v>
          </cell>
          <cell r="P498" t="str">
            <v>CR (Internal)</v>
          </cell>
          <cell r="Q498" t="str">
            <v>LIVE</v>
          </cell>
          <cell r="R498">
            <v>0</v>
          </cell>
          <cell r="AE498">
            <v>0</v>
          </cell>
          <cell r="AG498" t="str">
            <v>15/11/2017 JB Change proposal to be closed during following analysis with Emma Smith and business Ops stakeholders. Formal closure required via next DSC change management committee.</v>
          </cell>
          <cell r="AO498">
            <v>36558</v>
          </cell>
        </row>
        <row r="499">
          <cell r="A499" t="str">
            <v>3869</v>
          </cell>
          <cell r="B499" t="str">
            <v>3869</v>
          </cell>
          <cell r="C499" t="str">
            <v>CUN being issued downstream</v>
          </cell>
          <cell r="E499" t="str">
            <v>98. Xoserve Propose Change Not Required</v>
          </cell>
          <cell r="F499">
            <v>43038</v>
          </cell>
          <cell r="G499">
            <v>0</v>
          </cell>
          <cell r="H499">
            <v>42265</v>
          </cell>
          <cell r="J499">
            <v>0</v>
          </cell>
          <cell r="O499" t="str">
            <v>Dene Williams</v>
          </cell>
          <cell r="P499" t="str">
            <v>CR (Internal)</v>
          </cell>
          <cell r="Q499" t="str">
            <v>LIVE</v>
          </cell>
          <cell r="R499">
            <v>0</v>
          </cell>
          <cell r="AE499">
            <v>0</v>
          </cell>
          <cell r="AG499" t="str">
            <v>08/11/17 DC Update from JB- Xoserve propose to close.  Passed to IE for submission to the next Change Management Committee Meeting due in December._x000D_
_x000D_
15/11/2017 JB Change proposal to be closed during following analysis with Emma Smith and business Ops stakeholders. Formal closure required via next DSC change management committee.</v>
          </cell>
          <cell r="AO499">
            <v>36558</v>
          </cell>
        </row>
        <row r="500">
          <cell r="A500" t="str">
            <v>3872</v>
          </cell>
          <cell r="B500" t="str">
            <v>3872</v>
          </cell>
          <cell r="C500" t="str">
            <v>Retro Updates - Suspecting Reads following Asset Attribute Update</v>
          </cell>
          <cell r="E500" t="str">
            <v>99. Change Cancelled</v>
          </cell>
          <cell r="F500">
            <v>43038</v>
          </cell>
          <cell r="G500">
            <v>0</v>
          </cell>
          <cell r="H500">
            <v>42321</v>
          </cell>
          <cell r="J500">
            <v>0</v>
          </cell>
          <cell r="O500" t="str">
            <v>Dene Williams</v>
          </cell>
          <cell r="P500" t="str">
            <v>CR (Internal)</v>
          </cell>
          <cell r="Q500" t="str">
            <v>CLOSED</v>
          </cell>
          <cell r="R500">
            <v>0</v>
          </cell>
          <cell r="AE500">
            <v>0</v>
          </cell>
          <cell r="AG500"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row>
        <row r="501">
          <cell r="A501" t="str">
            <v>3873</v>
          </cell>
          <cell r="B501" t="str">
            <v>3873</v>
          </cell>
          <cell r="C501" t="str">
            <v>Retro Updates - Notifying of Suspect Reads</v>
          </cell>
          <cell r="E501" t="str">
            <v>99. Change Cancelled</v>
          </cell>
          <cell r="F501">
            <v>43038</v>
          </cell>
          <cell r="G501">
            <v>0</v>
          </cell>
          <cell r="H501">
            <v>42321</v>
          </cell>
          <cell r="J501">
            <v>0</v>
          </cell>
          <cell r="O501" t="str">
            <v>Dene Williams</v>
          </cell>
          <cell r="P501" t="str">
            <v>CR (Internal)</v>
          </cell>
          <cell r="Q501" t="str">
            <v>CLOSED</v>
          </cell>
          <cell r="R501">
            <v>0</v>
          </cell>
          <cell r="AE501">
            <v>0</v>
          </cell>
          <cell r="AG501"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row>
        <row r="502">
          <cell r="A502" t="str">
            <v>4287</v>
          </cell>
          <cell r="B502" t="str">
            <v>4287</v>
          </cell>
          <cell r="C502" t="str">
            <v>.DUP &amp; .DUS file type registration in AMT</v>
          </cell>
          <cell r="E502" t="str">
            <v>7. BER/Business Case In Progress</v>
          </cell>
          <cell r="F502">
            <v>43035</v>
          </cell>
          <cell r="G502">
            <v>0</v>
          </cell>
          <cell r="H502">
            <v>42277</v>
          </cell>
          <cell r="J502">
            <v>0</v>
          </cell>
          <cell r="O502" t="str">
            <v>Christina Francis</v>
          </cell>
          <cell r="P502" t="str">
            <v>CR (Internal)</v>
          </cell>
          <cell r="Q502" t="str">
            <v>LIVE</v>
          </cell>
          <cell r="R502">
            <v>0</v>
          </cell>
          <cell r="AE502">
            <v>0</v>
          </cell>
          <cell r="AO502">
            <v>43280</v>
          </cell>
        </row>
        <row r="503">
          <cell r="A503" t="str">
            <v>3879</v>
          </cell>
          <cell r="B503" t="str">
            <v>3879</v>
          </cell>
          <cell r="C503" t="str">
            <v>Change to NTS files .DDU .DDS &amp; .CPM</v>
          </cell>
          <cell r="E503" t="str">
            <v>98. Xoserve Propose Change Not Required</v>
          </cell>
          <cell r="F503">
            <v>43038</v>
          </cell>
          <cell r="G503">
            <v>0</v>
          </cell>
          <cell r="H503">
            <v>42282</v>
          </cell>
          <cell r="J503">
            <v>0</v>
          </cell>
          <cell r="O503" t="str">
            <v>Dene Williams</v>
          </cell>
          <cell r="P503" t="str">
            <v>CR (Internal)</v>
          </cell>
          <cell r="Q503" t="str">
            <v>LIVE</v>
          </cell>
          <cell r="R503">
            <v>0</v>
          </cell>
          <cell r="AE503">
            <v>0</v>
          </cell>
          <cell r="AG503" t="str">
            <v>15/11/2017- Take to customer to propose to close before CC - matt smith JB</v>
          </cell>
          <cell r="AO503">
            <v>36558</v>
          </cell>
        </row>
        <row r="504">
          <cell r="A504" t="str">
            <v>4288</v>
          </cell>
          <cell r="B504" t="str">
            <v>4288</v>
          </cell>
          <cell r="C504" t="str">
            <v>DDS/DDU  file amendment</v>
          </cell>
          <cell r="E504" t="str">
            <v>7. BER/Business Case In Progress</v>
          </cell>
          <cell r="F504">
            <v>43035</v>
          </cell>
          <cell r="G504">
            <v>0</v>
          </cell>
          <cell r="H504">
            <v>42291</v>
          </cell>
          <cell r="J504">
            <v>0</v>
          </cell>
          <cell r="O504" t="str">
            <v>Christina Francis</v>
          </cell>
          <cell r="P504" t="str">
            <v>CR (Internal)</v>
          </cell>
          <cell r="Q504" t="str">
            <v>LIVE</v>
          </cell>
          <cell r="R504">
            <v>0</v>
          </cell>
          <cell r="AE504">
            <v>0</v>
          </cell>
          <cell r="AO504">
            <v>43280</v>
          </cell>
        </row>
        <row r="505">
          <cell r="A505" t="str">
            <v>3910</v>
          </cell>
          <cell r="B505" t="str">
            <v>3910</v>
          </cell>
          <cell r="C505" t="str">
            <v>Document Archival in ILM</v>
          </cell>
          <cell r="E505" t="str">
            <v>99. Change Cancelled</v>
          </cell>
          <cell r="F505">
            <v>43038</v>
          </cell>
          <cell r="G505">
            <v>0</v>
          </cell>
          <cell r="H505">
            <v>42334</v>
          </cell>
          <cell r="J505">
            <v>0</v>
          </cell>
          <cell r="O505" t="str">
            <v>Dene Williams</v>
          </cell>
          <cell r="P505" t="str">
            <v>CR (Internal)</v>
          </cell>
          <cell r="Q505" t="str">
            <v>CLOSED</v>
          </cell>
          <cell r="R505">
            <v>0</v>
          </cell>
          <cell r="AE505">
            <v>0</v>
          </cell>
          <cell r="AG505" t="str">
            <v>01/11/17 - JB - cr159 CLOSED DOWN NO LONGER REQUIRED - This Change Request is no longer required, a decision had been made to take all the archived historical transactional (invoicing and supporting) files over to a storage vault.</v>
          </cell>
        </row>
        <row r="506">
          <cell r="A506" t="str">
            <v>4421</v>
          </cell>
          <cell r="B506" t="str">
            <v>4421</v>
          </cell>
          <cell r="C506" t="str">
            <v>Addition of Daily LDZ Unidentified Gas (UG) to National Grid Operational Data Services</v>
          </cell>
          <cell r="E506" t="str">
            <v>2.1. Start-Up Approach In Progress</v>
          </cell>
          <cell r="F506">
            <v>43038</v>
          </cell>
          <cell r="G506">
            <v>0</v>
          </cell>
          <cell r="H506">
            <v>42355</v>
          </cell>
          <cell r="J506">
            <v>0</v>
          </cell>
          <cell r="O506" t="str">
            <v>Dene Williams</v>
          </cell>
          <cell r="P506" t="str">
            <v>CR (Internal)</v>
          </cell>
          <cell r="Q506" t="str">
            <v>LIVE</v>
          </cell>
          <cell r="R506">
            <v>0</v>
          </cell>
          <cell r="AE506">
            <v>0</v>
          </cell>
          <cell r="AG506" t="str">
            <v>15/11/2017 JB Customers are requesting access to this additional data then the priority may be higher than it is currently classified, also as the change relates to National Grid Transmission systems there is a challenge if this should form part of a Gemini Programme release. - check with Fiona Cottam</v>
          </cell>
          <cell r="AO506">
            <v>36558</v>
          </cell>
        </row>
        <row r="507">
          <cell r="A507" t="str">
            <v>4450</v>
          </cell>
          <cell r="B507" t="str">
            <v>4450</v>
          </cell>
          <cell r="C507" t="str">
            <v>iGT IIL &amp; IDL files splitting -   manual workaround provided in Market Trials into Production post go live</v>
          </cell>
          <cell r="E507" t="str">
            <v>98. Xoserve Propose Change Not Required</v>
          </cell>
          <cell r="F507">
            <v>43038</v>
          </cell>
          <cell r="G507">
            <v>0</v>
          </cell>
          <cell r="H507">
            <v>42703</v>
          </cell>
          <cell r="J507">
            <v>0</v>
          </cell>
          <cell r="O507" t="str">
            <v>Dene Williams</v>
          </cell>
          <cell r="P507" t="str">
            <v>CR (Internal)</v>
          </cell>
          <cell r="Q507" t="str">
            <v>LIVE</v>
          </cell>
          <cell r="R507">
            <v>0</v>
          </cell>
          <cell r="AE507">
            <v>0</v>
          </cell>
          <cell r="AG507" t="str">
            <v>15/11/2017 JB Change proposal to be closed during following analysis with Emma Smith and business Ops stakeholders. Formal closure required via next DSC change management committee.</v>
          </cell>
          <cell r="AO507">
            <v>36558</v>
          </cell>
        </row>
        <row r="508">
          <cell r="A508" t="str">
            <v>4479</v>
          </cell>
          <cell r="B508" t="str">
            <v>4479</v>
          </cell>
          <cell r="C508" t="str">
            <v>HPQC resource support</v>
          </cell>
          <cell r="E508" t="str">
            <v>100. Change Completed</v>
          </cell>
          <cell r="F508">
            <v>43038</v>
          </cell>
          <cell r="G508">
            <v>0</v>
          </cell>
          <cell r="H508">
            <v>42874</v>
          </cell>
          <cell r="J508">
            <v>0</v>
          </cell>
          <cell r="O508" t="str">
            <v>Dene Williams</v>
          </cell>
          <cell r="P508" t="str">
            <v>CR (Internal)</v>
          </cell>
          <cell r="Q508" t="str">
            <v>COMPLETE</v>
          </cell>
          <cell r="R508">
            <v>0</v>
          </cell>
          <cell r="AE508">
            <v>0</v>
          </cell>
          <cell r="AG508" t="str">
            <v>01/11/17 - JB - WIPRO CONFIRMED DELIVERY OF CR330</v>
          </cell>
        </row>
        <row r="509">
          <cell r="A509" t="str">
            <v>4480</v>
          </cell>
          <cell r="B509" t="str">
            <v>4480</v>
          </cell>
          <cell r="C509" t="str">
            <v>Capacity reconciliation charge (MOD445)  calculation functionality</v>
          </cell>
          <cell r="E509" t="str">
            <v>2.1. Start-Up Approach In Progress</v>
          </cell>
          <cell r="F509">
            <v>43038</v>
          </cell>
          <cell r="G509">
            <v>0</v>
          </cell>
          <cell r="H509">
            <v>42885</v>
          </cell>
          <cell r="J509">
            <v>0</v>
          </cell>
          <cell r="O509" t="str">
            <v>Dene Williams</v>
          </cell>
          <cell r="P509" t="str">
            <v>CR (Internal)</v>
          </cell>
          <cell r="Q509" t="str">
            <v>LIVE</v>
          </cell>
          <cell r="R509">
            <v>0</v>
          </cell>
          <cell r="AE509">
            <v>0</v>
          </cell>
          <cell r="AG509" t="str">
            <v>15/11/2018 JB Kiran checking requirement and need date</v>
          </cell>
          <cell r="AO509">
            <v>36558</v>
          </cell>
        </row>
        <row r="510">
          <cell r="A510" t="str">
            <v>4481</v>
          </cell>
          <cell r="B510" t="str">
            <v>4481</v>
          </cell>
          <cell r="C510" t="str">
            <v>Resolution of penny mismatches within invoice supporting information for Core invoices.</v>
          </cell>
          <cell r="E510" t="str">
            <v>2.1. Start-Up Approach In Progress</v>
          </cell>
          <cell r="F510">
            <v>43038</v>
          </cell>
          <cell r="G510">
            <v>0</v>
          </cell>
          <cell r="H510">
            <v>42885</v>
          </cell>
          <cell r="J510">
            <v>0</v>
          </cell>
          <cell r="O510" t="str">
            <v>Dene Williams</v>
          </cell>
          <cell r="P510" t="str">
            <v>CR (Internal)</v>
          </cell>
          <cell r="Q510" t="str">
            <v>LIVE</v>
          </cell>
          <cell r="R510">
            <v>0</v>
          </cell>
          <cell r="AE510">
            <v>0</v>
          </cell>
          <cell r="AG510" t="str">
            <v>15/11/2017 JB Mar-18 - Shippers not able to balance invoices - other issues with invoicing are causing balancing errors which will not make this the main issue, however this is a high priority fix relating to shipper ability to balance</v>
          </cell>
          <cell r="AO510">
            <v>43160</v>
          </cell>
        </row>
        <row r="511">
          <cell r="A511" t="str">
            <v>4482</v>
          </cell>
          <cell r="B511" t="str">
            <v>4482</v>
          </cell>
          <cell r="C511" t="str">
            <v>SAP Meter Read Entry Screen</v>
          </cell>
          <cell r="E511" t="str">
            <v>2.1. Start-Up Approach In Progress</v>
          </cell>
          <cell r="F511">
            <v>43038</v>
          </cell>
          <cell r="G511">
            <v>0</v>
          </cell>
          <cell r="H511">
            <v>42885</v>
          </cell>
          <cell r="J511">
            <v>0</v>
          </cell>
          <cell r="O511" t="str">
            <v>Dene Williams</v>
          </cell>
          <cell r="P511" t="str">
            <v>CR (Internal)</v>
          </cell>
          <cell r="Q511" t="str">
            <v>LIVE</v>
          </cell>
          <cell r="R511">
            <v>0</v>
          </cell>
          <cell r="AE511">
            <v>0</v>
          </cell>
          <cell r="AG511" t="str">
            <v>15/11/2017 JB Mar-18 - Manual read entry is being done daily with high risk of error.  Changes to screen need to be done to ensure correct combinations  - Workaround karen marklew_x000D_
15/11/2017 Workaround - Low Impact</v>
          </cell>
          <cell r="AO511">
            <v>36558</v>
          </cell>
        </row>
        <row r="512">
          <cell r="A512" t="str">
            <v>4483</v>
          </cell>
          <cell r="B512" t="str">
            <v>4483</v>
          </cell>
          <cell r="C512" t="str">
            <v>Unique Sites – NTS Datalogged sites in CON file</v>
          </cell>
          <cell r="E512" t="str">
            <v>2.1. Start-Up Approach In Progress</v>
          </cell>
          <cell r="F512">
            <v>43038</v>
          </cell>
          <cell r="G512">
            <v>0</v>
          </cell>
          <cell r="H512">
            <v>42892</v>
          </cell>
          <cell r="J512">
            <v>0</v>
          </cell>
          <cell r="O512" t="str">
            <v>Dene Williams</v>
          </cell>
          <cell r="P512" t="str">
            <v>CR (Internal)</v>
          </cell>
          <cell r="Q512" t="str">
            <v>LIVE</v>
          </cell>
          <cell r="R512">
            <v>0</v>
          </cell>
          <cell r="AE512">
            <v>0</v>
          </cell>
          <cell r="AG512" t="str">
            <v>15/11/2017 JB Workaround - Liz Ryan / Carol E_x000D_
15/11/2017 JB ISU / Gemini…… Workaround - High Impact, Daliy (Bus Ops)</v>
          </cell>
          <cell r="AO512">
            <v>36558</v>
          </cell>
        </row>
        <row r="513">
          <cell r="A513" t="str">
            <v>4484</v>
          </cell>
          <cell r="B513" t="str">
            <v>4484</v>
          </cell>
          <cell r="C513" t="str">
            <v>Remove restriction on nominated SOQ (as per MOD 445</v>
          </cell>
          <cell r="E513" t="str">
            <v>2.1. Start-Up Approach In Progress</v>
          </cell>
          <cell r="F513">
            <v>43038</v>
          </cell>
          <cell r="G513">
            <v>0</v>
          </cell>
          <cell r="H513">
            <v>42892</v>
          </cell>
          <cell r="J513">
            <v>0</v>
          </cell>
          <cell r="O513" t="str">
            <v>Dene Williams</v>
          </cell>
          <cell r="P513" t="str">
            <v>CR (Internal)</v>
          </cell>
          <cell r="Q513" t="str">
            <v>LIVE</v>
          </cell>
          <cell r="R513">
            <v>0</v>
          </cell>
          <cell r="AE513">
            <v>0</v>
          </cell>
          <cell r="AG513" t="str">
            <v>15/11/2017 JB June-18 - As per CR detail</v>
          </cell>
          <cell r="AO513">
            <v>36558</v>
          </cell>
        </row>
        <row r="514">
          <cell r="A514" t="str">
            <v>4485</v>
          </cell>
          <cell r="B514" t="str">
            <v>4485</v>
          </cell>
          <cell r="C514" t="str">
            <v>Nomination referral report</v>
          </cell>
          <cell r="E514" t="str">
            <v>98. Xoserve Propose Change Not Required</v>
          </cell>
          <cell r="F514">
            <v>43038</v>
          </cell>
          <cell r="G514">
            <v>0</v>
          </cell>
          <cell r="H514">
            <v>42891</v>
          </cell>
          <cell r="J514">
            <v>0</v>
          </cell>
          <cell r="O514" t="str">
            <v>Dene Williams</v>
          </cell>
          <cell r="P514" t="str">
            <v>CR (Internal)</v>
          </cell>
          <cell r="Q514" t="str">
            <v>CLOSED</v>
          </cell>
          <cell r="R514">
            <v>0</v>
          </cell>
          <cell r="AE514">
            <v>0</v>
          </cell>
          <cell r="AG514" t="str">
            <v>13/11/17 DC Update from JB - BICC Team to delivery change._x000D_
15/11/2017 JB This change will still be going ahead under Xrn4380. This change will need to go to ChCM to advice that Xrn4485 will now be delivered under Xrn4380.</v>
          </cell>
        </row>
        <row r="515">
          <cell r="A515" t="str">
            <v>4493</v>
          </cell>
          <cell r="B515" t="str">
            <v>4493</v>
          </cell>
          <cell r="C515" t="str">
            <v>BIRST Connect integration</v>
          </cell>
          <cell r="E515" t="str">
            <v>2.1. Start-Up Approach In Progress</v>
          </cell>
          <cell r="F515">
            <v>43038</v>
          </cell>
          <cell r="G515">
            <v>0</v>
          </cell>
          <cell r="H515">
            <v>42912</v>
          </cell>
          <cell r="J515">
            <v>0</v>
          </cell>
          <cell r="O515" t="str">
            <v>Dene Williams</v>
          </cell>
          <cell r="P515" t="str">
            <v>CR (Internal)</v>
          </cell>
          <cell r="Q515" t="str">
            <v>LIVE</v>
          </cell>
          <cell r="R515">
            <v>0</v>
          </cell>
          <cell r="AE515">
            <v>0</v>
          </cell>
          <cell r="AG515" t="str">
            <v>15/11/2017 JB No CR to view</v>
          </cell>
          <cell r="AO515">
            <v>36558</v>
          </cell>
        </row>
        <row r="516">
          <cell r="A516" t="str">
            <v>4494</v>
          </cell>
          <cell r="B516" t="str">
            <v>4494</v>
          </cell>
          <cell r="C516" t="str">
            <v>BIRST Connect integration</v>
          </cell>
          <cell r="E516" t="str">
            <v>2.1. Start-Up Approach In Progress</v>
          </cell>
          <cell r="F516">
            <v>43038</v>
          </cell>
          <cell r="G516">
            <v>0</v>
          </cell>
          <cell r="H516">
            <v>42912</v>
          </cell>
          <cell r="J516">
            <v>0</v>
          </cell>
          <cell r="O516" t="str">
            <v>Dene Williams</v>
          </cell>
          <cell r="P516" t="str">
            <v>CR (Internal)</v>
          </cell>
          <cell r="Q516" t="str">
            <v>LIVE</v>
          </cell>
          <cell r="R516">
            <v>0</v>
          </cell>
          <cell r="AE516">
            <v>0</v>
          </cell>
          <cell r="AG516" t="str">
            <v>15/11/2017 JB No CR to view</v>
          </cell>
          <cell r="AO516">
            <v>36558</v>
          </cell>
        </row>
        <row r="517">
          <cell r="A517" t="str">
            <v>4495</v>
          </cell>
          <cell r="B517" t="str">
            <v>4495</v>
          </cell>
          <cell r="C517" t="str">
            <v>Energy Tolerance Rejection code</v>
          </cell>
          <cell r="E517" t="str">
            <v>2.1. Start-Up Approach In Progress</v>
          </cell>
          <cell r="F517">
            <v>43038</v>
          </cell>
          <cell r="G517">
            <v>0</v>
          </cell>
          <cell r="H517">
            <v>42914</v>
          </cell>
          <cell r="J517">
            <v>0</v>
          </cell>
          <cell r="O517" t="str">
            <v>Dene Williams</v>
          </cell>
          <cell r="P517" t="str">
            <v>CR (Internal)</v>
          </cell>
          <cell r="Q517" t="str">
            <v>LIVE</v>
          </cell>
          <cell r="R517">
            <v>0</v>
          </cell>
          <cell r="AE517">
            <v>0</v>
          </cell>
          <cell r="AG517" t="str">
            <v>15/11/2017 JB Nov-18 - Currently no issues raised by Industry post go-live, potential for workaround in IS Ops to strip incorrect value from file</v>
          </cell>
          <cell r="AO517">
            <v>36558</v>
          </cell>
        </row>
        <row r="518">
          <cell r="A518" t="str">
            <v>4496</v>
          </cell>
          <cell r="B518" t="str">
            <v>4496</v>
          </cell>
          <cell r="C518" t="str">
            <v>iGT Address Amendments - SAP</v>
          </cell>
          <cell r="E518" t="str">
            <v>2.1. Start-Up Approach In Progress</v>
          </cell>
          <cell r="F518">
            <v>43038</v>
          </cell>
          <cell r="G518">
            <v>0</v>
          </cell>
          <cell r="H518">
            <v>42916</v>
          </cell>
          <cell r="J518">
            <v>0</v>
          </cell>
          <cell r="O518" t="str">
            <v>Dene Williams</v>
          </cell>
          <cell r="P518" t="str">
            <v>CR (Internal)</v>
          </cell>
          <cell r="Q518" t="str">
            <v>LIVE</v>
          </cell>
          <cell r="R518">
            <v>0</v>
          </cell>
          <cell r="AE518">
            <v>0</v>
          </cell>
          <cell r="AG518" t="str">
            <v>15/11/2017 DC An email was sent to RC to ask if this change and 4513 are duplicated.  Richard has confirmed thqt they are two separate changes._x000D_
15/11/2017 JB Jan/Feb-18 - Since go-live nearly 1000 address amendments for iGT sites which have to be put through the workaround on a daily basis (October over 200) - waseem Zaman workaround_x000D_
15/11/2017 JB Workaround - High Impact - CDS/IS Ops, daliy 1 hour - Until the Change is implemented.  Currently this involves interactions between CDS and App Support.  CDS provides a list of Contacts that require the address changes and App Support create an ACR file that is uploaded to UKLink.  There is then the requirement to manually close the CMS Contacts.  The necessity to do this means we are unable to react when a quicker resolution is necessary.  CDS is also at the mercy of App Support’s available resource.</v>
          </cell>
          <cell r="AO518">
            <v>36558</v>
          </cell>
        </row>
        <row r="519">
          <cell r="A519" t="str">
            <v>4498</v>
          </cell>
          <cell r="B519" t="str">
            <v>4498</v>
          </cell>
          <cell r="C519" t="str">
            <v>ZSMP IGT Amendment prevention</v>
          </cell>
          <cell r="E519" t="str">
            <v>2.1. Start-Up Approach In Progress</v>
          </cell>
          <cell r="F519">
            <v>43038</v>
          </cell>
          <cell r="G519">
            <v>0</v>
          </cell>
          <cell r="H519">
            <v>42927</v>
          </cell>
          <cell r="J519">
            <v>0</v>
          </cell>
          <cell r="O519" t="str">
            <v>Dene Williams</v>
          </cell>
          <cell r="P519" t="str">
            <v>CR (Internal)</v>
          </cell>
          <cell r="Q519" t="str">
            <v>LIVE</v>
          </cell>
          <cell r="R519">
            <v>0</v>
          </cell>
          <cell r="AE519">
            <v>0</v>
          </cell>
          <cell r="AG519" t="str">
            <v>15/11/2017 JB If above screen is provided then this becomes lower priority, however change to this screen removes the risk of manual error - workaround waseem Zaman_x000D_
15/11/2017 JB The workaround is more of a burden on App Support than ourselves but it does leave us open for issues, if for any reason they can't support</v>
          </cell>
          <cell r="AO519">
            <v>36558</v>
          </cell>
        </row>
        <row r="520">
          <cell r="A520" t="str">
            <v>4499</v>
          </cell>
          <cell r="B520" t="str">
            <v>4499</v>
          </cell>
          <cell r="C520" t="str">
            <v>CDN/CDR File record Occurence Change</v>
          </cell>
          <cell r="E520" t="str">
            <v>2.1. Start-Up Approach In Progress</v>
          </cell>
          <cell r="F520">
            <v>43038</v>
          </cell>
          <cell r="G520">
            <v>0</v>
          </cell>
          <cell r="H520">
            <v>42927</v>
          </cell>
          <cell r="J520">
            <v>0</v>
          </cell>
          <cell r="O520" t="str">
            <v>Dene Williams</v>
          </cell>
          <cell r="P520" t="str">
            <v>CR (Internal)</v>
          </cell>
          <cell r="Q520" t="str">
            <v>LIVE</v>
          </cell>
          <cell r="R520">
            <v>0</v>
          </cell>
          <cell r="AE520">
            <v>0</v>
          </cell>
          <cell r="AG520" t="str">
            <v>15/11/2017 JB with Emma Lyndon_x000D_
15/11/2017 JB ISU / Gemini</v>
          </cell>
          <cell r="AO520">
            <v>36558</v>
          </cell>
        </row>
        <row r="521">
          <cell r="A521" t="str">
            <v>4511</v>
          </cell>
          <cell r="B521" t="str">
            <v>4511</v>
          </cell>
          <cell r="C521" t="str">
            <v>Monthly AQ performance statistics</v>
          </cell>
          <cell r="E521" t="str">
            <v>2.2. Awaiting ME/BICC HLE Quote</v>
          </cell>
          <cell r="F521">
            <v>43033</v>
          </cell>
          <cell r="G521">
            <v>0</v>
          </cell>
          <cell r="H521">
            <v>43033</v>
          </cell>
          <cell r="J521">
            <v>0</v>
          </cell>
          <cell r="N521" t="str">
            <v>ICAF 1/11/2017</v>
          </cell>
          <cell r="O521" t="str">
            <v>Dene Williams</v>
          </cell>
          <cell r="P521" t="str">
            <v>CR (Internal)</v>
          </cell>
          <cell r="Q521" t="str">
            <v>LIVE</v>
          </cell>
          <cell r="R521">
            <v>0</v>
          </cell>
          <cell r="AE521">
            <v>0</v>
          </cell>
          <cell r="AG521" t="str">
            <v>14/11/2017 DC SP sent an updated CR, the requirements are still the same, this is just for information._x000D_
07/11/2017 DC Update from BICC 3 day effort, completed delivery due 04/12/2017._x000D_
1/11/2017 DC This change was assigned to R &amp; N but BICC are to take a look and liaise with EL._x000D_
25/10/2017 DC going to ICAF 1st November.</v>
          </cell>
          <cell r="AO521">
            <v>43063</v>
          </cell>
        </row>
        <row r="522">
          <cell r="A522" t="str">
            <v>4509</v>
          </cell>
          <cell r="B522" t="str">
            <v>4509</v>
          </cell>
          <cell r="C522" t="str">
            <v xml:space="preserve">	Inclusion of Opening Read Performance within Shipper</v>
          </cell>
          <cell r="E522" t="str">
            <v>2.2. Awaiting ME/BICC HLE Quote</v>
          </cell>
          <cell r="F522">
            <v>43039</v>
          </cell>
          <cell r="G522">
            <v>0</v>
          </cell>
          <cell r="H522">
            <v>43004</v>
          </cell>
          <cell r="J522">
            <v>0</v>
          </cell>
          <cell r="N522" t="str">
            <v>ICAF 1/11/2017</v>
          </cell>
          <cell r="O522" t="str">
            <v>Dene Williams</v>
          </cell>
          <cell r="P522" t="str">
            <v>CR (Internal)</v>
          </cell>
          <cell r="Q522" t="str">
            <v>LIVE</v>
          </cell>
          <cell r="R522">
            <v>0</v>
          </cell>
          <cell r="AE522">
            <v>0</v>
          </cell>
          <cell r="AG522" t="str">
            <v>07/11/2017 DC BICC have requested additional clarification from EM, wipro are to do some of the development therefore a CR will need to be raised._x000D_
1/11/2017 DC This change is to add information in the shipper packs that was previously there but had been removed since go live.  This was assigned to R &amp; N and BICC to take on the work._x000D_
26/10/17 DC due to go to ICAF 31st Oct.</v>
          </cell>
          <cell r="AO522">
            <v>36558</v>
          </cell>
        </row>
        <row r="523">
          <cell r="A523" t="str">
            <v>4380</v>
          </cell>
          <cell r="B523" t="str">
            <v>4380</v>
          </cell>
          <cell r="C523" t="str">
            <v xml:space="preserve"> Monthly Nomination Referral Report</v>
          </cell>
          <cell r="E523" t="str">
            <v>6. EQR Awaiting ChMC Approval</v>
          </cell>
          <cell r="F523">
            <v>43033</v>
          </cell>
          <cell r="G523">
            <v>0</v>
          </cell>
          <cell r="H523">
            <v>43033</v>
          </cell>
          <cell r="I523">
            <v>43068</v>
          </cell>
          <cell r="J523">
            <v>0</v>
          </cell>
          <cell r="N523" t="str">
            <v>ICAF</v>
          </cell>
          <cell r="O523" t="str">
            <v>Dene Williams</v>
          </cell>
          <cell r="P523" t="str">
            <v>CP</v>
          </cell>
          <cell r="Q523" t="str">
            <v>LIVE</v>
          </cell>
          <cell r="R523">
            <v>0</v>
          </cell>
          <cell r="AE523">
            <v>0</v>
          </cell>
          <cell r="AG523" t="str">
            <v>22/11/7 DC TL has completed the EQR and it has been sent to ES to advise Joint office so we don’t miss our SLA.  It is a Zero cost so will only go to Pre-Sanction for Information Only.  Copy has been added to the Pre-Sanction folder._x000D_
_x000D_
20/11/2017 DC Updated done and sent to the project team to produce an EQR._x000D_
20/11/2017 DC email from Emma Smith confirming just the CP was approved at the ChMC meeting in November._x000D_
16/11/2017 Dc The minutes are showing that the CP and BER were approved but only the CP was sumitted for approval, I have sent an email to Emma Smith to ask for confirmation of what needs to be updated CP or CP/BER._x000D_
07/11/2017 DC update from TL - BICC have built the report  the work will go through the RFC process, BICC are to raise a ticket with IS OP service desk, the work will then be scheduled by IS Ops and deployed by ecms team (Harvey).  Tom to inform me when the change is deployed, no timescale as yet._x000D_
07/11/2017 BICC have requested clarification from MS and are waiting for a reply from him._x000D_
02/11/17 DC MS raised the CP and I sent a copy to ES requesting it to go to Novembers ChMC Meeting._x000D_
11/10/17 DC sent an email to MS request CP, once received I will set up the project._x000D_
11/10/17: Approved- BICC saying this report has been built and as its an "All Network" request and therefore a Change Proposal is required._x000D_
_x000D_
Matt Smith Action: Matt needs to be put this change onto a Change Proposal form and forward a copy to PO and Steve C and Dene Williams._x000D_
Project Wrapper to be done by Dene Williams._x000D_
_x000D_
Portfolio Office: to check Steve C working with Dene on this one?_x000D_
09/10/17 DC CR sent in for ICAF agenda 11/10/17._x000D_
15/11/2017 JB This change covers duplicated Xrn4485.</v>
          </cell>
          <cell r="AO523">
            <v>43069</v>
          </cell>
        </row>
        <row r="524">
          <cell r="A524" t="str">
            <v>4379</v>
          </cell>
          <cell r="B524" t="str">
            <v>4379</v>
          </cell>
          <cell r="C524" t="str">
            <v>Entry Scheduling (Entry and Exit Scheduling Summary Report &amp; Detailed ESC Report) Bio Methane Exclusion</v>
          </cell>
          <cell r="E524" t="str">
            <v>2.2. Awaiting ME/BICC HLE Quote</v>
          </cell>
          <cell r="F524">
            <v>43019</v>
          </cell>
          <cell r="G524">
            <v>0</v>
          </cell>
          <cell r="H524">
            <v>43019</v>
          </cell>
          <cell r="J524">
            <v>0</v>
          </cell>
          <cell r="N524" t="str">
            <v>ICAF 11/10 /17</v>
          </cell>
          <cell r="O524" t="str">
            <v>Steve Concannon</v>
          </cell>
          <cell r="P524" t="str">
            <v>CR (Internal)</v>
          </cell>
          <cell r="Q524" t="str">
            <v>LIVE</v>
          </cell>
          <cell r="R524">
            <v>0</v>
          </cell>
          <cell r="AE524">
            <v>0</v>
          </cell>
          <cell r="AG524" t="str">
            <v>11/10/17: Approved, allocated to BICC team - Steve Concannon._x000D_
_x000D_
Steve C will need to transfer the development cost back to IC&amp;C team once completed the work._x000D_
_x000D_
Lee Foster area will need to take this work if SC thinks it needs to be a project wrapper, but at this stage Steve does not think it needs a project wrapper._x000D_
Portfolio Action: Log onto Clearquest/ Log onto MPOP_x000D_
09/10/17 DC CR sent in for ICAF Wednesday 11th October</v>
          </cell>
          <cell r="AO524">
            <v>36558</v>
          </cell>
        </row>
        <row r="525">
          <cell r="A525" t="str">
            <v>4382</v>
          </cell>
          <cell r="B525" t="str">
            <v>4382</v>
          </cell>
          <cell r="C525" t="str">
            <v>Charge Type creation to support CP4368 EU Gas Capacity Conversion change</v>
          </cell>
          <cell r="E525" t="str">
            <v>11. Change In Delivery</v>
          </cell>
          <cell r="F525">
            <v>43054</v>
          </cell>
          <cell r="G525">
            <v>0</v>
          </cell>
          <cell r="H525">
            <v>43026</v>
          </cell>
          <cell r="J525">
            <v>0</v>
          </cell>
          <cell r="N525" t="str">
            <v>ICAF 18/10/2017</v>
          </cell>
          <cell r="O525" t="str">
            <v>Jessica Harris</v>
          </cell>
          <cell r="P525" t="str">
            <v>CR (Internal)</v>
          </cell>
          <cell r="Q525" t="str">
            <v>LIVE</v>
          </cell>
          <cell r="R525">
            <v>0</v>
          </cell>
          <cell r="AE525">
            <v>0</v>
          </cell>
          <cell r="AG525" t="str">
            <v>_x000D_
20/11/2017 Dc ME Schedule update - work in progress._x000D_
15/11/20107 DC HLE Approved._x000D_
15/11/2017 DC Revised HLE with RA for approval_x000D_
02./11/2017 DC RA sent an email to confirm that the HLE will need to be revised as the scope of the CR has change slightly.  I have confirmed with RP that the CR will not need to go to ICAF for discussion but for information only._x000D_
02/11/2017 DC HLE sent to projects for approval today._x000D_
18/10/17: CM This change request is part of the Change Proposal for CP4366 - this has been approved and a HLE will be completed by the ME team._x000D_
13/10/17: CM to be sent into ICAF for next Weds meeting 18/10/17</v>
          </cell>
          <cell r="AO525">
            <v>43105</v>
          </cell>
        </row>
        <row r="526">
          <cell r="A526" t="str">
            <v>4351</v>
          </cell>
          <cell r="B526" t="str">
            <v>4351</v>
          </cell>
          <cell r="C526" t="str">
            <v>Spark Enhanced Registered User Portfolio Report</v>
          </cell>
          <cell r="E526" t="str">
            <v>99. Change Cancelled</v>
          </cell>
          <cell r="F526">
            <v>42968</v>
          </cell>
          <cell r="G526">
            <v>0</v>
          </cell>
          <cell r="H526">
            <v>42968</v>
          </cell>
          <cell r="J526">
            <v>0</v>
          </cell>
          <cell r="N526" t="str">
            <v>ICAF 30/08/2017</v>
          </cell>
          <cell r="O526" t="str">
            <v>Dene Williams</v>
          </cell>
          <cell r="P526" t="str">
            <v>CR (ASR)</v>
          </cell>
          <cell r="Q526" t="str">
            <v>CLOSED</v>
          </cell>
          <cell r="R526">
            <v>0</v>
          </cell>
          <cell r="S526">
            <v>43048</v>
          </cell>
          <cell r="AE526">
            <v>0</v>
          </cell>
          <cell r="AG526" t="str">
            <v>09/11/17: DC Update from Matt Smith to close this change as the customer will come back with a new request. Change is now closed_x000D_
_x000D_
26/10/17:DC The customer is re assessing their request and will come back to MS._x000D_
18/10/17: CM Matt Smith advise at ICAF today that he is still working with the customer to re-assess this change request. Matt Smith will need to advise in next week ICAF on solution._x000D_
11/10/17 DC Sent email to MS to request he speak to the customer and go back to ICAF next week._x000D_
11/10/17: CM This was discussed at ICAF again and Matt Smith has an action to go back to the customer and confirm if they will be happy or not to pay for this report. To be brought back to ICAF next week._x000D_
_x000D_
04/10/17 DC This change may possibly be cancelled.  We are to have a conversation with the customer advising them of the cost and let them make the decision as to whether they wish to proceed.  If they do the change is out of scope for the ME Team so another route will need to be considered._x000D_
04/10/17 DC KG sent an email requesting this change to come back to ICAF as DJ would like to discuss this change again._x000D_
06/09/17 DC Spoke to FM and she has confirmed that BICC cannot do this work.  I have sent it to IS OP for completion._x000D_
21/08/17 DC CR submitted by MS for ICAF discussion 23/07/17.  No approval as ES and DT are on AL</v>
          </cell>
        </row>
        <row r="527">
          <cell r="A527" t="str">
            <v>4352</v>
          </cell>
          <cell r="B527" t="str">
            <v>4352</v>
          </cell>
          <cell r="C527" t="str">
            <v>BGT Elected Sites Report</v>
          </cell>
          <cell r="E527" t="str">
            <v>2.2. Awaiting ME/BICC HLE Quote</v>
          </cell>
          <cell r="F527">
            <v>42968</v>
          </cell>
          <cell r="G527">
            <v>0</v>
          </cell>
          <cell r="H527">
            <v>42968</v>
          </cell>
          <cell r="J527">
            <v>0</v>
          </cell>
          <cell r="N527" t="str">
            <v>ICAF 11/10/17</v>
          </cell>
          <cell r="O527" t="str">
            <v>Dene Williams</v>
          </cell>
          <cell r="P527" t="str">
            <v>CR (Internal)</v>
          </cell>
          <cell r="Q527" t="str">
            <v>LIVE</v>
          </cell>
          <cell r="R527">
            <v>0</v>
          </cell>
          <cell r="AE527">
            <v>0</v>
          </cell>
          <cell r="AG527" t="str">
            <v>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23/10/17 DC CM sent the CR to to TL as it was assinged to them for a Project wrapper.  Fiona has since sent an email requesting what is happening with this one.  I sent a reply confirming where it is and that Matt needs to chase the customer to confirm they require the work._x000D_
11/10/17: CM This came back into ICAF today as Donna Johnson confirmed that they would not be able to complete the work as it will take over 36 days effort. So this report will be taken on by Dene Williams team and Matt Smith will need to go back to the customer with the costing's. _x000D_
 _x000D_
_x000D_
23/08/17DC IS OP are to have a look at this CR to see if they can do anything with it._x000D_
21/08/17 DC CR submitted today for discussion at ICAF 23/08/17 there are no approval as ES and DT are on AL._x000D_
15/11/2017 JB ASR - customer request</v>
          </cell>
          <cell r="AO527">
            <v>36558</v>
          </cell>
        </row>
        <row r="528">
          <cell r="A528" t="str">
            <v>4354</v>
          </cell>
          <cell r="B528" t="str">
            <v>4354</v>
          </cell>
          <cell r="C528" t="str">
            <v>Request for New DNO Report_x000D_
Nested CSEPs Hierarchy Report</v>
          </cell>
          <cell r="E528" t="str">
            <v>11. Change In Delivery</v>
          </cell>
          <cell r="F528">
            <v>42979</v>
          </cell>
          <cell r="G528">
            <v>0</v>
          </cell>
          <cell r="H528">
            <v>42979</v>
          </cell>
          <cell r="J528">
            <v>0</v>
          </cell>
          <cell r="N528" t="str">
            <v>ICAF - 18.10.17</v>
          </cell>
          <cell r="O528" t="str">
            <v>Harfan Ahmed</v>
          </cell>
          <cell r="P528" t="str">
            <v>CP</v>
          </cell>
          <cell r="Q528" t="str">
            <v>LIVE</v>
          </cell>
          <cell r="R528">
            <v>0</v>
          </cell>
          <cell r="AE528">
            <v>0</v>
          </cell>
          <cell r="AG528" t="str">
            <v>24/10/17 DC Email from FM to say that the work is being carried out by BICC and there is no need for CR needed._x000D_
18/10/17: CM CP discussed at ICAF today and the work will be completed by BICC team as an additional service route. Matt Smith will liaise with the customer with regards to UAT testing._x000D_
CM to check if this needs to be transferred onto a Change Request document or not._x000D_
11/10/17: CM: Steve Concannon is still working on this he will bring this back to ICAF next week with a confirmed position._x000D_
_x000D_
04/10/17 DC This was discussed again today, SC from the BICC Team is taking the action to assess the change, if BICC cannot do the work it will need to go to Wipro._x000D_
04/10/17 DC This change was approved at ChMC meeting, in ICAF  today it was discussed again and Steve Concannon is to look at the change and assess it, this may possibly go back to ICAF next week._x000D_
27/09/17 DC Email received from FM to say she will be having a disussion with ES and DT re this change and to take no action  until she comes back to me._x000D_
26/09/17 DC discussion with LC today, this should have been additional service requst not a CP.  I will update the minutes today and cancel the CP letting ES and _x000D_
joint office know._x000D_
01/09/17 DC CP submitted and sent to DSC for the next ChMC meeting.  Also due to go to ICAF 6th Sept.</v>
          </cell>
          <cell r="AO528">
            <v>43069</v>
          </cell>
        </row>
        <row r="529">
          <cell r="A529" t="str">
            <v>4350</v>
          </cell>
          <cell r="B529" t="str">
            <v>4350</v>
          </cell>
          <cell r="C529" t="str">
            <v>Measurement history for all NTS Entry and NTS Exit Points between 1st  April 2017 and 30th  June 2017</v>
          </cell>
          <cell r="E529" t="str">
            <v>100. Change Completed</v>
          </cell>
          <cell r="F529">
            <v>42968</v>
          </cell>
          <cell r="G529">
            <v>0</v>
          </cell>
          <cell r="H529">
            <v>42921</v>
          </cell>
          <cell r="J529">
            <v>0</v>
          </cell>
          <cell r="N529" t="str">
            <v>ICAF 18/10/17</v>
          </cell>
          <cell r="O529" t="str">
            <v>Harfan Ahmed</v>
          </cell>
          <cell r="P529" t="str">
            <v>CR (ASR)</v>
          </cell>
          <cell r="Q529" t="str">
            <v>COMPLETE</v>
          </cell>
          <cell r="R529">
            <v>0</v>
          </cell>
          <cell r="S529">
            <v>43063</v>
          </cell>
          <cell r="AE529">
            <v>0</v>
          </cell>
          <cell r="AG529" t="str">
            <v>24/11/2017 DC Confirmation from Harfan that this has been completed as per the Schedule he sent over. I have closed the change. 100. Change Completed_x000D_
18/10/17: CM Approved at ICAF today for BICC team to do the work. They will be available to test this on 25th Oct. Fay needs to know from the Matt Smith is this is an enduring solution. Matt to confirm back - CM to email both Fay and Matt to confirm this action._x000D_
CM has updated the Clearquest information._x000D_
11/10/17: CM Steve Concannon &amp; Dene Williams to look at the data and bring back to next week ICAF to discuss the scope of work._x000D_
Note: If the change proposal is required then this CR will get deferred and will need to come in from the networks as a Change proposal._x000D_
_x000D_
04/10/17 DC This was discussed again at ICAF today.  The  ME team cannot do this work, there is a gap in resources to do this work. AS is taking the action to engage with SC outside of the meeting.  This will come back again next week with a possible resolution._x000D_
04/10/17 DC KG has sent a email requesting this change is discussed again at ICAF.  It will be discussed today as AOB_x000D_
23/08/17 DC This CR is going to IS OPS for them to take a look at the change._x000D_
21/08/17 DC CR submitted by MS for discussion at ICAF 21st.  No approval received as ES and DT are on AL.</v>
          </cell>
          <cell r="AO529">
            <v>43056</v>
          </cell>
        </row>
        <row r="530">
          <cell r="A530" t="str">
            <v>4268</v>
          </cell>
          <cell r="B530" t="str">
            <v>4268</v>
          </cell>
          <cell r="C530" t="str">
            <v>Date change for extraction and provision of DDS Annual Refresh files</v>
          </cell>
          <cell r="E530" t="str">
            <v>99. Change Cancelled</v>
          </cell>
          <cell r="F530">
            <v>43019</v>
          </cell>
          <cell r="G530">
            <v>0</v>
          </cell>
          <cell r="H530">
            <v>43019</v>
          </cell>
          <cell r="J530">
            <v>0</v>
          </cell>
          <cell r="N530" t="str">
            <v>ICAF 11/10/17</v>
          </cell>
          <cell r="O530" t="str">
            <v>Dene Williams</v>
          </cell>
          <cell r="P530" t="str">
            <v>CR (ASR)</v>
          </cell>
          <cell r="Q530" t="str">
            <v>CLOSED</v>
          </cell>
          <cell r="R530">
            <v>0</v>
          </cell>
          <cell r="AE530">
            <v>0</v>
          </cell>
          <cell r="AG530" t="str">
            <v>16/11/2017 Dc Matt confirmed that no work was completed on this, it has been closed on database. _x000D_
06/11/2017 DC I have just had a conversation with Matt Smith who informs me that this change can now be closed as it was a BAU activity that has been set ready for the next data extract request. Email sent to RP to advise the next stage for the CP. KG has updated to say this request has been set a reminder for March via Service Request._x000D_
_x000D_
As this is a change proposal do we need to formally let the customer know?  Matt is happy to have the conversation but does the CP need to go to DCS for closure._x000D_
_x000D_
27/10/17 DC to speak to KG to see where we are with this one.  Once work is completed a BER will need to be raised and the it can be closed._x000D_
3/10/17: CM Sent to app support for them to complete the work._x000D_
11/10/17:CM Discussed and approved in ICAF today. Matt Smith to raise as a Change request and send this into App Support and the PO office. Work to be completed by App Support._x000D_
PO office to log onto Clearquest for work to begin._x000D_
_x000D_
09/10/17 This change was put on hold, spoke to LC today regarding what should be the next step._x000D_
28/04/17 DC CP received today. XRN attached and forwarded to the CMC.  This will go to ICAF 3/05/17.</v>
          </cell>
        </row>
        <row r="531">
          <cell r="A531" t="str">
            <v>4377</v>
          </cell>
          <cell r="B531" t="str">
            <v>4377</v>
          </cell>
          <cell r="C531" t="str">
            <v>NG Gateway Migration – Impacts to existing connections to vSTIG</v>
          </cell>
          <cell r="E531" t="str">
            <v>99. Change Cancelled</v>
          </cell>
          <cell r="F531">
            <v>43063</v>
          </cell>
          <cell r="G531">
            <v>0</v>
          </cell>
          <cell r="H531">
            <v>43012</v>
          </cell>
          <cell r="J531">
            <v>0</v>
          </cell>
          <cell r="N531" t="str">
            <v>ICAF 04/10/2017</v>
          </cell>
          <cell r="O531" t="str">
            <v>Rachel Addison</v>
          </cell>
          <cell r="P531" t="str">
            <v>CR (Internal)</v>
          </cell>
          <cell r="Q531" t="str">
            <v>CLOSED</v>
          </cell>
          <cell r="R531">
            <v>0</v>
          </cell>
          <cell r="AE531">
            <v>0</v>
          </cell>
          <cell r="AG531" t="str">
            <v>24/11/2017 DC Confirmation recevied and Change closed _x000D_
24/11/2017 DC Discussed with the project team, this change has been cancelled, they are to email me over confirmation._x000D_
_x000D_
_x000D_
24/11/2017 This is cancelled on the ME Schedule, se_x000D_
9/10/17 DC The CR has been sent to IS OP's today._x000D_
04/10/17 DC The CR is part of COR4149, projects are asking ME Team to do the analysis part of the change  DJ is to speak to KG to see what has been agreed with the project team regarding timescales._x000D_
28/09/17: CM added new change request into XRN to go to next week ICAF meeting on 4.10.17</v>
          </cell>
          <cell r="AO531">
            <v>36558</v>
          </cell>
        </row>
        <row r="532">
          <cell r="A532" t="str">
            <v>4097</v>
          </cell>
          <cell r="B532" t="str">
            <v>4097</v>
          </cell>
          <cell r="C532" t="str">
            <v>New Vulnerable Customer Needs codes</v>
          </cell>
          <cell r="E532" t="str">
            <v>99. Change Cancelled</v>
          </cell>
          <cell r="F532">
            <v>43035</v>
          </cell>
          <cell r="G532">
            <v>0</v>
          </cell>
          <cell r="H532">
            <v>42587</v>
          </cell>
          <cell r="J532">
            <v>0</v>
          </cell>
          <cell r="O532" t="str">
            <v>Christina Francis</v>
          </cell>
          <cell r="P532" t="str">
            <v>CR (Internal)</v>
          </cell>
          <cell r="Q532" t="str">
            <v>CLOSED</v>
          </cell>
          <cell r="R532">
            <v>0</v>
          </cell>
          <cell r="AE532">
            <v>0</v>
          </cell>
          <cell r="AG532" t="str">
            <v>(This Change has been added because it has been dropped off Release 1.1 and we are awaiting a decision by OFGEM on whether UKLP273 or UKLP249 will need to be delivered)_x000D_
20/11/2017 AC remove this entry as it is superceeded by change 4449. Ofgem made this decision and infomed Xoserve. Tahera Choudary. Ask her fo rthe email to file for audit.</v>
          </cell>
          <cell r="AO532">
            <v>43280</v>
          </cell>
        </row>
        <row r="533">
          <cell r="A533" t="str">
            <v>4519</v>
          </cell>
          <cell r="B533" t="str">
            <v>4519</v>
          </cell>
          <cell r="C533" t="str">
            <v>PPN File Report Delivery Schedule Change for a single Shipper.</v>
          </cell>
          <cell r="E533" t="str">
            <v>2.2. Awaiting ME/BICC HLE Quote</v>
          </cell>
          <cell r="F533">
            <v>43038</v>
          </cell>
          <cell r="G533">
            <v>0</v>
          </cell>
          <cell r="H533">
            <v>43038</v>
          </cell>
          <cell r="J533">
            <v>0</v>
          </cell>
          <cell r="N533" t="str">
            <v>ICAF 1/11/2017</v>
          </cell>
          <cell r="O533" t="str">
            <v>Dene Williams</v>
          </cell>
          <cell r="P533" t="str">
            <v>CR (ASR)</v>
          </cell>
          <cell r="Q533" t="str">
            <v>LIVE</v>
          </cell>
          <cell r="R533">
            <v>0</v>
          </cell>
          <cell r="AE533">
            <v>1</v>
          </cell>
          <cell r="AG533" t="str">
            <v>24/11/2017 DC ME Schedule update - HLE with RS/DJ for approval to send to RL._x000D_
20/11/2017 DC ME Schedule update - HLE in Progress._x000D_
08/11/2017 KG confrimed they will be doing this work._x000D_
07/11/2017 DC Email sent to KG to see if she has had this sent to her by Ryan Larner and if they can do it._x000D_
07/11/2017 DC BICC have confirmed that they have advised RL that this needs to go to wipro cost and time, will need to be sent to ME Team._x000D_
1/11/2017 DC This work is to change an exisiting report from  yearly to monthly.  Assinged to R &amp; N with BICC undertaking the work._x000D_
30/10/2017 DC CR raised by RL from IE as an ASR from the customer. Going to ICAF 1/11/2017.</v>
          </cell>
          <cell r="AO533">
            <v>43064</v>
          </cell>
        </row>
        <row r="534">
          <cell r="A534" t="str">
            <v>4520</v>
          </cell>
          <cell r="B534" t="str">
            <v>4520</v>
          </cell>
          <cell r="C534" t="str">
            <v>UIG Monthly Reporting</v>
          </cell>
          <cell r="E534" t="str">
            <v>11. Change In Delivery</v>
          </cell>
          <cell r="F534">
            <v>43038</v>
          </cell>
          <cell r="G534">
            <v>0</v>
          </cell>
          <cell r="H534">
            <v>43038</v>
          </cell>
          <cell r="J534">
            <v>0</v>
          </cell>
          <cell r="N534" t="str">
            <v>ICAF 1/11/2017</v>
          </cell>
          <cell r="O534" t="str">
            <v>Dene Williams</v>
          </cell>
          <cell r="P534" t="str">
            <v>CR (Internal)</v>
          </cell>
          <cell r="Q534" t="str">
            <v>LIVE</v>
          </cell>
          <cell r="R534">
            <v>0</v>
          </cell>
          <cell r="AE534">
            <v>0</v>
          </cell>
          <cell r="AG534" t="str">
            <v>24/11/2017 DC As per the BICC schedule this change is due to complete  1/12/17.  I have put a reminder in my calender to confirm with Harfan on the 1st._x000D_
22/11/17 DC Spoke to Fay who said this was raised as a defect.  Hafan is in a meeting so I am to catch up with him when he is free._x000D_
07/11/2017 DC BICC have confirmed that this is now in UAT with NC._x000D_
1/11/2107 DC  This CP was discussed at ICAF today, it has been assigned to the R &amp; N platform but the BICC team have met with NC and discussed the reports.  BICC have said it will take approx a week to complete this work._x000D_
30/10/2017 DC CR submitted for ICAF 1/11/2017.</v>
          </cell>
          <cell r="AO534">
            <v>43054</v>
          </cell>
        </row>
        <row r="535">
          <cell r="A535" t="str">
            <v>4521</v>
          </cell>
          <cell r="B535" t="str">
            <v>4521</v>
          </cell>
          <cell r="C535" t="str">
            <v>NTS Datalogged Site not being loaded into Gemini</v>
          </cell>
          <cell r="E535" t="str">
            <v>2.2. Awaiting ME/BICC HLE Quote</v>
          </cell>
          <cell r="F535">
            <v>43039</v>
          </cell>
          <cell r="G535">
            <v>0</v>
          </cell>
          <cell r="H535">
            <v>43039</v>
          </cell>
          <cell r="J535">
            <v>0</v>
          </cell>
          <cell r="N535" t="str">
            <v>ICAF 1/11/2017</v>
          </cell>
          <cell r="O535" t="str">
            <v>Dene Williams</v>
          </cell>
          <cell r="P535" t="str">
            <v>CR (Internal)</v>
          </cell>
          <cell r="Q535" t="str">
            <v>LIVE</v>
          </cell>
          <cell r="R535">
            <v>0</v>
          </cell>
          <cell r="AE535">
            <v>0</v>
          </cell>
          <cell r="AG535" t="str">
            <v>24/11/2017 DC HLE with ROB Smith to Approve._x000D_
20/11/2017 DC ME Schedule update - HLE in progress._x000D_
07/11/2017 DC update from KG, Pooja is currently doing a HLE for this change, it is in progress at the moment._x000D_
_x000D_
1/11/2017 DC This change require changes in SAP and Gemini, it has been assigned to R &amp; N and a Ticket will be raised for ME to do the work._x000D_
31/10/2017 DC CR received and going to ICAF tomorrow.4521 -</v>
          </cell>
          <cell r="AO535">
            <v>43069</v>
          </cell>
        </row>
        <row r="536">
          <cell r="A536" t="str">
            <v>4358</v>
          </cell>
          <cell r="B536" t="str">
            <v>4358</v>
          </cell>
          <cell r="C536" t="str">
            <v>Offline Systems Database D096 Phase 2</v>
          </cell>
          <cell r="E536" t="str">
            <v>11. Change In Delivery</v>
          </cell>
          <cell r="F536">
            <v>43038</v>
          </cell>
          <cell r="G536">
            <v>0</v>
          </cell>
          <cell r="H536">
            <v>42982</v>
          </cell>
          <cell r="J536">
            <v>0</v>
          </cell>
          <cell r="N536" t="str">
            <v>ICAF</v>
          </cell>
          <cell r="O536" t="str">
            <v>Donna Johnson</v>
          </cell>
          <cell r="P536" t="str">
            <v>CR (Internal)</v>
          </cell>
          <cell r="Q536" t="str">
            <v>LIVE</v>
          </cell>
          <cell r="R536">
            <v>0</v>
          </cell>
          <cell r="AE536">
            <v>0</v>
          </cell>
          <cell r="AG536" t="str">
            <v>24/11/2017 DC Update from the ME Schedule this change is now progress, imp date of 05/01/18 added to the database._x000D_
13/10/17 DC Approval received from DD and passed to the ME team._x000D_
13/10/17 DC email from KG there will be no cost for this work as it is for operations.  They just need a copy of the HLE.  I am sending it to them today._x000D_
06/09/17 DC Approved at ICAF today, this change will be completed by IS Ops._x000D_
04/09/17 DC CR submitted for ICAF, SS has approved.</v>
          </cell>
          <cell r="AO536">
            <v>43105</v>
          </cell>
        </row>
        <row r="537">
          <cell r="A537" t="str">
            <v>4364</v>
          </cell>
          <cell r="B537" t="str">
            <v>4364</v>
          </cell>
          <cell r="C537" t="str">
            <v>Offline Systems Database D361 FGO Indebtedness Database</v>
          </cell>
          <cell r="E537" t="str">
            <v>11. Change In Delivery</v>
          </cell>
          <cell r="F537">
            <v>43054</v>
          </cell>
          <cell r="G537">
            <v>0</v>
          </cell>
          <cell r="H537">
            <v>42991</v>
          </cell>
          <cell r="J537">
            <v>0</v>
          </cell>
          <cell r="N537" t="str">
            <v>ICAF 20/09/2017</v>
          </cell>
          <cell r="O537" t="str">
            <v>Donna Johnson</v>
          </cell>
          <cell r="P537" t="str">
            <v>CR (Internal)</v>
          </cell>
          <cell r="Q537" t="str">
            <v>LIVE</v>
          </cell>
          <cell r="R537">
            <v>0</v>
          </cell>
          <cell r="AE537">
            <v>0</v>
          </cell>
          <cell r="AG537" t="str">
            <v>24/11/17 DC Update from Karen Goodwin , this change is estimated to implement end of Jan. _x000D_
23/11/2017  AC work starts on the 11th december, implementation will be planned for the first week of january. _x000D_
20/11/2017 DC update from ME Schedule - work in pipeline_x000D_
15/11/2017 DC Approval recevied to continue._x000D_
10/11/2017 DC Sent email to KG re HLE confirmation._x000D_
20/09/17 DC This CR will go to IS OP's for them to take a look.  The change requires modifications to the system as at the moment the work around is a lengthy process.  This has been highlighted as part of the Transform Us project but it is not yet confirmed that it will be included._x000D_
13/09/17 DC DD has sent the approve from SS.  This CR will go to ICAF Weds 20th.</v>
          </cell>
          <cell r="AO537">
            <v>43131</v>
          </cell>
        </row>
        <row r="538">
          <cell r="A538" t="str">
            <v>4357</v>
          </cell>
          <cell r="B538" t="str">
            <v>4357</v>
          </cell>
          <cell r="C538" t="str">
            <v>Offline Systems Database D096 Phase 3</v>
          </cell>
          <cell r="E538" t="str">
            <v>11. Change In Delivery</v>
          </cell>
          <cell r="F538">
            <v>43038</v>
          </cell>
          <cell r="G538">
            <v>0</v>
          </cell>
          <cell r="H538">
            <v>42982</v>
          </cell>
          <cell r="J538">
            <v>0</v>
          </cell>
          <cell r="N538" t="str">
            <v>ICAF</v>
          </cell>
          <cell r="O538" t="str">
            <v>Donna Johnson</v>
          </cell>
          <cell r="P538" t="str">
            <v>CR (Internal)</v>
          </cell>
          <cell r="Q538" t="str">
            <v>LIVE</v>
          </cell>
          <cell r="R538">
            <v>0</v>
          </cell>
          <cell r="AE538">
            <v>0</v>
          </cell>
          <cell r="AG538" t="str">
            <v>24/11/2017 DC Update from ME Schedule - imp date has been moved to 05/01/18_x000D_
20/11/2017 DC IMP Date 12/12/17 as per ME team._x000D_
04/10/17 DC Approval received and sent to the ME Team today._x000D_
04/10/17 DC I am waiting for approval back from DD.  I sent a chaser email today._x000D_
19/09/17 DC HLE received and forwarded for Approval today._x000D_
06/09/17 DC Approved at ICAF today, this change will be completed by IS Ops._x000D_
04/09/17 DC CR approved by SS and will go to ICAF Weds 6th</v>
          </cell>
          <cell r="AO538">
            <v>43105</v>
          </cell>
        </row>
        <row r="539">
          <cell r="A539" t="str">
            <v>4348</v>
          </cell>
          <cell r="B539" t="str">
            <v>4348</v>
          </cell>
          <cell r="C539" t="str">
            <v>D346 Enhancement</v>
          </cell>
          <cell r="E539" t="str">
            <v>11. Change In Delivery</v>
          </cell>
          <cell r="F539">
            <v>43038</v>
          </cell>
          <cell r="G539">
            <v>0</v>
          </cell>
          <cell r="H539">
            <v>42968</v>
          </cell>
          <cell r="J539">
            <v>0</v>
          </cell>
          <cell r="N539" t="str">
            <v>ICAF</v>
          </cell>
          <cell r="O539" t="str">
            <v>Donna Johnson</v>
          </cell>
          <cell r="P539" t="str">
            <v>CR (Internal)</v>
          </cell>
          <cell r="Q539" t="str">
            <v>LIVE</v>
          </cell>
          <cell r="R539">
            <v>0</v>
          </cell>
          <cell r="AE539">
            <v>0</v>
          </cell>
          <cell r="AG539" t="str">
            <v>24/11/2017 DC Update from ME Schedule  - this change will implement on 1/12/17._x000D_
03/10/17 DC Dan and Carole have approved this HLE, I have sent to ME Team to complete._x000D_
23/08/17 DC This change was approved at ICAF but needs approval from SS.  I have asked Carole to forward the approval on once received.  In the meantime I will send it to KG but ask her to hold fire until the approval is received._x000D_
21/08/17 DC Change Request submitted for ICAF 23/07.17 for discussion.</v>
          </cell>
          <cell r="AO539">
            <v>43070</v>
          </cell>
        </row>
        <row r="540">
          <cell r="A540" t="str">
            <v>4331</v>
          </cell>
          <cell r="B540" t="str">
            <v>4331</v>
          </cell>
          <cell r="C540" t="str">
            <v>Unique Sites Daily USM File – Unmetered sites</v>
          </cell>
          <cell r="E540" t="str">
            <v>11. Change In Delivery</v>
          </cell>
          <cell r="F540">
            <v>43038</v>
          </cell>
          <cell r="G540">
            <v>0</v>
          </cell>
          <cell r="H540">
            <v>42926</v>
          </cell>
          <cell r="J540">
            <v>0</v>
          </cell>
          <cell r="N540" t="str">
            <v>Dan Donovan/ICAF</v>
          </cell>
          <cell r="O540" t="str">
            <v>Donna Johnson</v>
          </cell>
          <cell r="P540" t="str">
            <v>CR (Internal)</v>
          </cell>
          <cell r="Q540" t="str">
            <v>LIVE</v>
          </cell>
          <cell r="R540">
            <v>0</v>
          </cell>
          <cell r="AE540">
            <v>0</v>
          </cell>
          <cell r="AG540" t="str">
            <v>_x000D_
20/11/2017 DC - Update from ME Schedule  - Imp date 03/12/17._x000D_
21/08/2017 DC Approved HLE sent to ME_x000D_
10/08/17 DC HLE sent out today for approval._x000D_
12/07/17 DC This CR was approved at ICAF today, it will be going to the ME Team to complete the work._x000D_
10/07/17 DC CR submitted for ICAF Weds.</v>
          </cell>
          <cell r="AO540">
            <v>43072</v>
          </cell>
        </row>
        <row r="541">
          <cell r="A541" t="str">
            <v>4169</v>
          </cell>
          <cell r="B541" t="str">
            <v>4169</v>
          </cell>
          <cell r="C541" t="str">
            <v>To update functionality in Gemini to ensure that all Cash Call Notices and Templates reflect UNC Section X and Energy Balancing Credit Rules. To review the possibility of Gemini producing automatic Further Security Notices and associated Fax Headers with</v>
          </cell>
          <cell r="E541" t="str">
            <v>11. Change In Delivery</v>
          </cell>
          <cell r="F541">
            <v>43038</v>
          </cell>
          <cell r="G541">
            <v>0</v>
          </cell>
          <cell r="H541">
            <v>42744</v>
          </cell>
          <cell r="J541">
            <v>0</v>
          </cell>
          <cell r="N541" t="str">
            <v>Mark Cockayne/ICAF</v>
          </cell>
          <cell r="O541" t="str">
            <v>Donna Johnson</v>
          </cell>
          <cell r="P541" t="str">
            <v>CR (Internal)</v>
          </cell>
          <cell r="Q541" t="str">
            <v>LIVE</v>
          </cell>
          <cell r="R541">
            <v>0</v>
          </cell>
          <cell r="AE541">
            <v>0</v>
          </cell>
          <cell r="AG541" t="str">
            <v>24/11/2017 DC Update from ME Schedule imp date is still the same, observation fix is progress at the moment._x000D_
20/11/2017 DC Update from ME - UAT in progress planned imp date 21/01/18._x000D_
16/11/2017 DC This change is in delivery with ME._x000D_
10/07/17 DC Approval received from MC and forwarded onto ME team _x000D_
10/07/17 DC  Part 2 of HLE 27 PD offshore and 1PD onshore.  Sent to LOS for approval today._x000D_
20/03/17 DC Sent a chaser to LOS asking for a reply._x000D_
15/03/17 DC HLE received from ME Team and forwarded to LoS with costs for approval._x000D_
11/01/17 DC Approved at ICAF today, approval from Sandra Simpson received.  ME Team to do the work._x000D_
09/01/17 DC Change Request submitted with approval for ICAF tomorrow.</v>
          </cell>
          <cell r="AO541">
            <v>43121</v>
          </cell>
        </row>
        <row r="542">
          <cell r="A542" t="str">
            <v>4044</v>
          </cell>
          <cell r="B542" t="str">
            <v>4044</v>
          </cell>
          <cell r="C542" t="str">
            <v>Extension of ‘Must Read’ process to include Annual Read sites</v>
          </cell>
          <cell r="E542" t="str">
            <v>2.2. Awaiting ME/BICC HLE Quote</v>
          </cell>
          <cell r="F542">
            <v>43047</v>
          </cell>
          <cell r="G542">
            <v>0</v>
          </cell>
          <cell r="H542">
            <v>42506</v>
          </cell>
          <cell r="J542">
            <v>0</v>
          </cell>
          <cell r="N542" t="str">
            <v>ICAF 08/11/2017</v>
          </cell>
          <cell r="O542" t="str">
            <v>Donna Johnson</v>
          </cell>
          <cell r="P542" t="str">
            <v>CP</v>
          </cell>
          <cell r="Q542" t="str">
            <v>LIVE</v>
          </cell>
          <cell r="R542">
            <v>0</v>
          </cell>
          <cell r="AE542">
            <v>0</v>
          </cell>
          <cell r="AG542" t="str">
            <v>24/11/2017 DC Rachel sent in the CP but is was not completed fully so I sent it back to her.  She is getting Andy Clasper to take a look at the CP and she will then send it back in._x000D_
16/11/2017 DC Moved to 2.2 HLE awaiting fronm ME/BICC_x000D_
14/11/2017 DC chased RH again, sent a message to Karen to see it she can start the work if I send the CO rather than wait for the CP._x000D_
09/11/2017 DC I have requested that RH send over the CP completed so that the ME Team can Proceed  with this work.</v>
          </cell>
          <cell r="AO542">
            <v>36558</v>
          </cell>
        </row>
        <row r="543">
          <cell r="A543" t="str">
            <v>4531</v>
          </cell>
          <cell r="B543" t="str">
            <v>4531</v>
          </cell>
          <cell r="C543" t="str">
            <v>SCP Weekly Portfolio Report</v>
          </cell>
          <cell r="E543" t="str">
            <v>2.2. Awaiting ME/BICC HLE Quote</v>
          </cell>
          <cell r="F543">
            <v>43048</v>
          </cell>
          <cell r="G543">
            <v>0</v>
          </cell>
          <cell r="H543">
            <v>43048</v>
          </cell>
          <cell r="J543">
            <v>0</v>
          </cell>
          <cell r="O543" t="str">
            <v>Dene Williams</v>
          </cell>
          <cell r="P543" t="str">
            <v>CR (ASR)</v>
          </cell>
          <cell r="Q543" t="str">
            <v>LIVE</v>
          </cell>
          <cell r="R543">
            <v>0</v>
          </cell>
          <cell r="AE543">
            <v>0</v>
          </cell>
          <cell r="AG543" t="str">
            <v>15/11/2017 DC Approved for BICC to complete at ICAF today._x000D_
14/11/2017 DC Confirmed with RL that this CR is not the same as 4372.  BICC have confirmed that they can do the work.</v>
          </cell>
          <cell r="AO543">
            <v>36558</v>
          </cell>
        </row>
        <row r="544">
          <cell r="A544" t="str">
            <v>4532</v>
          </cell>
          <cell r="B544" t="str">
            <v>4532</v>
          </cell>
          <cell r="C544" t="str">
            <v>Additional requirements to be included in CR273 (for release 2)</v>
          </cell>
          <cell r="E544" t="str">
            <v>99. Change Cancelled</v>
          </cell>
          <cell r="F544">
            <v>43054</v>
          </cell>
          <cell r="G544">
            <v>0</v>
          </cell>
          <cell r="H544">
            <v>43052</v>
          </cell>
          <cell r="J544">
            <v>0</v>
          </cell>
          <cell r="O544" t="str">
            <v>Christina Francis</v>
          </cell>
          <cell r="P544" t="str">
            <v>CR (Internal)</v>
          </cell>
          <cell r="Q544" t="str">
            <v>CLOSED</v>
          </cell>
          <cell r="R544">
            <v>0</v>
          </cell>
          <cell r="AE544">
            <v>0</v>
          </cell>
          <cell r="AG544" t="str">
            <v>15/11/207 DC Confirmed at ICAF today this change did not need ICAF approval it is an addition to a CR alreay on Release 2. Closed onm database today._x000D_
13/11/2017 DC TC has confirmed that R &amp; N are aware of this change.</v>
          </cell>
        </row>
        <row r="545">
          <cell r="A545" t="str">
            <v>4533</v>
          </cell>
          <cell r="B545" t="str">
            <v>4533</v>
          </cell>
          <cell r="C545" t="str">
            <v>Amendment to the AQ &amp; SOQ file &amp; field length</v>
          </cell>
          <cell r="E545" t="str">
            <v>99. Change Cancelled</v>
          </cell>
          <cell r="F545">
            <v>43054</v>
          </cell>
          <cell r="G545">
            <v>0</v>
          </cell>
          <cell r="H545">
            <v>43053</v>
          </cell>
          <cell r="J545">
            <v>0</v>
          </cell>
          <cell r="P545" t="str">
            <v>CR (Internal)</v>
          </cell>
          <cell r="Q545" t="str">
            <v>CLOSED</v>
          </cell>
          <cell r="R545">
            <v>0</v>
          </cell>
          <cell r="AE545">
            <v>0</v>
          </cell>
          <cell r="AG545" t="str">
            <v>15/11/2017 DC This change is already inb the database, see 3676.  Cancelled this change today.</v>
          </cell>
        </row>
        <row r="546">
          <cell r="A546" t="str">
            <v>4117.4</v>
          </cell>
          <cell r="B546" t="str">
            <v>4117.4</v>
          </cell>
          <cell r="C546" t="str">
            <v>TransformUs Auxiliary (Payroll/Flex Bens)</v>
          </cell>
          <cell r="E546" t="str">
            <v>11. Change In Delivery</v>
          </cell>
          <cell r="F546">
            <v>42811</v>
          </cell>
          <cell r="G546">
            <v>0</v>
          </cell>
          <cell r="H546">
            <v>42648</v>
          </cell>
          <cell r="J546">
            <v>0</v>
          </cell>
          <cell r="N546" t="str">
            <v>ICAF - 26.10.16_x000D_
Business Case-Pre-Sanction 01/11/16_x000D_
BC approved XEC 08/11/16_x000D_
Revised BC Approved at Pre-Sanction 04/04/17</v>
          </cell>
          <cell r="O546" t="str">
            <v>Julie Smart / Donna Hadley</v>
          </cell>
          <cell r="P546" t="str">
            <v>CR (Internal)</v>
          </cell>
          <cell r="Q546" t="str">
            <v>LIVE</v>
          </cell>
          <cell r="R546">
            <v>0</v>
          </cell>
          <cell r="AE546">
            <v>0</v>
          </cell>
          <cell r="AO546">
            <v>43245</v>
          </cell>
        </row>
        <row r="547">
          <cell r="A547" t="str">
            <v>4117.3</v>
          </cell>
          <cell r="B547" t="str">
            <v>4117.3</v>
          </cell>
          <cell r="C547" t="str">
            <v>TransformUs Network</v>
          </cell>
          <cell r="E547" t="str">
            <v>11. Change In Delivery</v>
          </cell>
          <cell r="F547">
            <v>42811</v>
          </cell>
          <cell r="G547">
            <v>0</v>
          </cell>
          <cell r="H547">
            <v>42648</v>
          </cell>
          <cell r="J547">
            <v>0</v>
          </cell>
          <cell r="N547" t="str">
            <v>ICAF - 26.10.16_x000D_
Business Case-Pre-Sanction 01/11/16_x000D_
BC approved XEC 08/11/16_x000D_
Revised BC Approved at Pre-Sanction 04/04/17</v>
          </cell>
          <cell r="O547" t="str">
            <v>Stewart McDermott</v>
          </cell>
          <cell r="P547" t="str">
            <v>CR (Internal)</v>
          </cell>
          <cell r="Q547" t="str">
            <v>LIVE</v>
          </cell>
          <cell r="R547">
            <v>0</v>
          </cell>
          <cell r="AE547">
            <v>0</v>
          </cell>
          <cell r="AO547">
            <v>43363</v>
          </cell>
        </row>
        <row r="548">
          <cell r="A548" t="str">
            <v>4117.1</v>
          </cell>
          <cell r="B548" t="str">
            <v>4117.1</v>
          </cell>
          <cell r="C548" t="str">
            <v>TransformUs  ERP</v>
          </cell>
          <cell r="E548" t="str">
            <v>11. Change In Delivery</v>
          </cell>
          <cell r="F548">
            <v>42811</v>
          </cell>
          <cell r="G548">
            <v>0</v>
          </cell>
          <cell r="H548">
            <v>42648</v>
          </cell>
          <cell r="J548">
            <v>0</v>
          </cell>
          <cell r="N548" t="str">
            <v>ICAF - 26.10.16_x000D_
Business Case-Pre-Sanction 01/11/16_x000D_
BC approved XEC 08/11/16_x000D_
Revised BC Approved at Pre-Sanction 04/04/17</v>
          </cell>
          <cell r="O548" t="str">
            <v>John Follows</v>
          </cell>
          <cell r="P548" t="str">
            <v>CR (Internal)</v>
          </cell>
          <cell r="Q548" t="str">
            <v>LIVE</v>
          </cell>
          <cell r="R548">
            <v>0</v>
          </cell>
          <cell r="AE548">
            <v>0</v>
          </cell>
          <cell r="AO548">
            <v>43350</v>
          </cell>
        </row>
        <row r="549">
          <cell r="A549" t="str">
            <v>4117.2</v>
          </cell>
          <cell r="B549" t="str">
            <v>4117.2</v>
          </cell>
          <cell r="C549" t="str">
            <v>TransformUs  Desktop</v>
          </cell>
          <cell r="E549" t="str">
            <v>11. Change In Delivery</v>
          </cell>
          <cell r="F549">
            <v>42811</v>
          </cell>
          <cell r="G549">
            <v>0</v>
          </cell>
          <cell r="H549">
            <v>42648</v>
          </cell>
          <cell r="J549">
            <v>0</v>
          </cell>
          <cell r="N549" t="str">
            <v>ICAF - 26.10.16_x000D_
Business Case-Pre-Sanction 01/11/16_x000D_
BC approved XEC 08/11/16_x000D_
Revised BC Approved at Pre-Sanction 04/04/17</v>
          </cell>
          <cell r="O549" t="str">
            <v>Stewart McDermott</v>
          </cell>
          <cell r="P549" t="str">
            <v>CR (Internal)</v>
          </cell>
          <cell r="Q549" t="str">
            <v>LIVE</v>
          </cell>
          <cell r="R549">
            <v>0</v>
          </cell>
          <cell r="AE549">
            <v>0</v>
          </cell>
          <cell r="AO549">
            <v>43333</v>
          </cell>
        </row>
        <row r="550">
          <cell r="A550" t="str">
            <v>4251</v>
          </cell>
          <cell r="B550" t="str">
            <v>4251</v>
          </cell>
          <cell r="C550" t="str">
            <v>Registered Office address removal from systems</v>
          </cell>
          <cell r="E550" t="str">
            <v>100. Change Completed</v>
          </cell>
          <cell r="F550">
            <v>43038</v>
          </cell>
          <cell r="G550">
            <v>0</v>
          </cell>
          <cell r="H550">
            <v>42828</v>
          </cell>
          <cell r="J550">
            <v>0</v>
          </cell>
          <cell r="N550" t="str">
            <v>Eve Bradley/ICAF</v>
          </cell>
          <cell r="O550" t="str">
            <v>Donna Johnson</v>
          </cell>
          <cell r="P550" t="str">
            <v>CR (Internal)</v>
          </cell>
          <cell r="Q550" t="str">
            <v>COMPLETE</v>
          </cell>
          <cell r="R550">
            <v>0</v>
          </cell>
          <cell r="S550">
            <v>43063</v>
          </cell>
          <cell r="AE550">
            <v>0</v>
          </cell>
          <cell r="AG550" t="str">
            <v>24/11/2017 DC Update from ME Schdule - Change implemented sucessfully. Updated database as complete _x000D_
23/11/2017 AC Awaiting for ME Schedule to make sure it has been implemented _x000D_
20/11/2017 DC Update from ME Schedule - Planned IMP date 19/11/17_x000D_
15/11/2017 DC ME piece being complete for Legal.  Keeping as "other".</v>
          </cell>
          <cell r="AO550">
            <v>43058</v>
          </cell>
        </row>
        <row r="551">
          <cell r="A551" t="str">
            <v>4337</v>
          </cell>
          <cell r="B551" t="str">
            <v>4337</v>
          </cell>
          <cell r="C551" t="str">
            <v>To change the optionality of the Supply Point confirmation reference for the T51 file</v>
          </cell>
          <cell r="E551" t="str">
            <v>2.1. Start-Up Approach In Progress</v>
          </cell>
          <cell r="F551">
            <v>43063</v>
          </cell>
          <cell r="G551">
            <v>0</v>
          </cell>
          <cell r="H551">
            <v>42940</v>
          </cell>
          <cell r="J551">
            <v>0</v>
          </cell>
          <cell r="O551" t="str">
            <v>Dene Williams</v>
          </cell>
          <cell r="P551" t="str">
            <v>CR (Internal)</v>
          </cell>
          <cell r="Q551" t="str">
            <v>LIVE</v>
          </cell>
          <cell r="R551">
            <v>0</v>
          </cell>
          <cell r="AE551">
            <v>0</v>
          </cell>
          <cell r="AG551" t="str">
            <v>24/11/2017 DC This change is going to future release a the ChMC have agreed it can be done but in a future release. XOS3548 was the clearquest number used by the ME Team._x000D_
22/11/17 DC Confirmation from RH that she is happy with this approach._x000D_
20/11/2017 DC Sent email to RH to confirm the approach to be taken on this change._x000D_
20/11/2017 DC Email from RH to say this was not agreed to implement this change just to add to the it to future release backlog.  I am to speak to Rh/ES to confirm where we are with this one now._x000D_
15/11/2017 DC This Change was discussed after ICAF with RH/RS, ES, KG and myself.  RH advised this had been discussed at ChMC in November as part of the File format log and was approved.  I have emailed all of the above to see where the change is and if it will go ahead via the ME Team._x000D_
04/10/17 DC this one has been going back an forth between the project and the me Team .  ME would like to know who are funding the costs and the project team seem to think the the ME Team will be funding it.  CA has sent an email to AG asking her to confirm details of a meeting held a few weeks ago where it was suggested the ME would take the cost.  KG/RS and DJ are not aware of this.  We are waiting for a response from Annie._x000D_
_x000D_
26/07/17 DC Approved at ICAF for ME Team to have a look at it.  The ME Team will liaise with SP and see if it is something they can do, if not it may end up back at ICAF._x000D_
24/07/17 DC Change Request submitted to ICAF by Sue Prosser</v>
          </cell>
          <cell r="AO551">
            <v>42947</v>
          </cell>
        </row>
        <row r="552">
          <cell r="A552" t="str">
            <v>3668</v>
          </cell>
          <cell r="B552" t="str">
            <v>3668</v>
          </cell>
          <cell r="C552" t="str">
            <v>Design Gaps - Ability To Provide Missing Class 3 Reads</v>
          </cell>
          <cell r="E552" t="str">
            <v>98. Xoserve Propose Change Not Required</v>
          </cell>
          <cell r="F552">
            <v>43038</v>
          </cell>
          <cell r="G552">
            <v>0</v>
          </cell>
          <cell r="H552">
            <v>42045</v>
          </cell>
          <cell r="J552">
            <v>0</v>
          </cell>
          <cell r="O552" t="str">
            <v>Dene Williams</v>
          </cell>
          <cell r="P552" t="str">
            <v>CR (Internal)</v>
          </cell>
          <cell r="Q552" t="str">
            <v>LIVE</v>
          </cell>
          <cell r="R552">
            <v>0</v>
          </cell>
          <cell r="AE552">
            <v>0</v>
          </cell>
          <cell r="AG552" t="str">
            <v>13/11/2017 DC JB updated - Agreed to send to ChMC for closure._x000D_
15/11/2017 JB Change proposal to be closed during following analysis with Emma Smith and business Ops stakeholders. Formal closure required via next DSC change management committee.</v>
          </cell>
          <cell r="AO552">
            <v>36558</v>
          </cell>
        </row>
        <row r="553">
          <cell r="A553" t="str">
            <v>4328</v>
          </cell>
          <cell r="B553" t="str">
            <v>4328</v>
          </cell>
          <cell r="C553" t="str">
            <v>Report of iGT Meter Points where the confirming shipper is not the elected shipper</v>
          </cell>
          <cell r="E553" t="str">
            <v>2.1. Start-Up Approach In Progress</v>
          </cell>
          <cell r="F553">
            <v>43054</v>
          </cell>
          <cell r="G553">
            <v>0</v>
          </cell>
          <cell r="H553">
            <v>42921</v>
          </cell>
          <cell r="J553">
            <v>0</v>
          </cell>
          <cell r="O553" t="str">
            <v>Dene Williams</v>
          </cell>
          <cell r="P553" t="str">
            <v>CP</v>
          </cell>
          <cell r="Q553" t="str">
            <v>LIVE</v>
          </cell>
          <cell r="R553">
            <v>0</v>
          </cell>
          <cell r="AE553">
            <v>0</v>
          </cell>
          <cell r="AG553" t="str">
            <v>20/11/2017 DC Email from Lee Chambers re this change, he has confirmed that it should be delivered by a future/minor release.  Sending a copy of the change along with Lees  email to Dene._x000D_
15/11/2017 DC This originally look like a duplication of xxxx which is being delivery by BICC, it was deleted off the database in error.  It is back on and needs clarification as to who can do this work.  A discussion will need to take place, DW will not be aware that this is with him platform.</v>
          </cell>
          <cell r="AO553">
            <v>36558</v>
          </cell>
        </row>
        <row r="554">
          <cell r="A554" t="str">
            <v>4273</v>
          </cell>
          <cell r="B554" t="str">
            <v>4273</v>
          </cell>
          <cell r="C554" t="str">
            <v>Introducing IHD (In-Home Display)_x000D_
Installed Status of Failed MOD614</v>
          </cell>
          <cell r="E554" t="str">
            <v>2.1. Start-Up Approach In Progress</v>
          </cell>
          <cell r="F554">
            <v>43055</v>
          </cell>
          <cell r="G554">
            <v>0</v>
          </cell>
          <cell r="H554">
            <v>42865</v>
          </cell>
          <cell r="J554">
            <v>0</v>
          </cell>
          <cell r="O554" t="str">
            <v>Dene Williams</v>
          </cell>
          <cell r="P554" t="str">
            <v>CP</v>
          </cell>
          <cell r="Q554" t="str">
            <v>LIVE</v>
          </cell>
          <cell r="R554">
            <v>0</v>
          </cell>
          <cell r="AE554">
            <v>0</v>
          </cell>
          <cell r="AG554" t="str">
            <v>16/11/2017 DC Minutes show this change has now been approved. Need confirmation from ES that this CP is progressing._x000D_
27/06/17 DC This CP was rejected at the July ChMC meeting. _x000D_
27/06/17 DC This CP will go to the next CMC meeting on 12th July. If it is approved is will need to be added to the future release pot._x000D_
05/07/17 DC The CP went to ICAF today for information only.  If approved a CMC it will need to go into the priority pot for change._x000D_
27/06/17 DC The CP was submitted by the proposer today, it has been sent to the CMC for apporval at the next meeting (12th July)._x000D_
24/05/17 DC The IA has been completed by MT and approved by AM. It has been sent out to the networks and they have been advised to submit section 4 of the template if they wish to proceed with the change._x000D_
10/05/17 DC CP Received today for initial assessemt by MT.  The CP has been forwarded to the BICC team and will be discussed at the next ICAF meeting. A  response has been sent to the requestor and the joint office have been copied in.</v>
          </cell>
          <cell r="AO554">
            <v>36558</v>
          </cell>
        </row>
      </sheetData>
      <sheetData sheetId="9"/>
      <sheetData sheetId="10">
        <row r="3">
          <cell r="B3" t="str">
            <v>TBD</v>
          </cell>
          <cell r="C3">
            <v>0</v>
          </cell>
          <cell r="D3" t="str">
            <v>To Be Confirmed</v>
          </cell>
          <cell r="I3" t="str">
            <v>N</v>
          </cell>
        </row>
        <row r="4">
          <cell r="B4" t="str">
            <v>MKT_1718_01</v>
          </cell>
          <cell r="C4">
            <v>1255</v>
          </cell>
          <cell r="D4" t="str">
            <v>DSC Change Budget 17-18</v>
          </cell>
          <cell r="F4">
            <v>1</v>
          </cell>
          <cell r="I4" t="str">
            <v>Y</v>
          </cell>
        </row>
        <row r="5">
          <cell r="B5" t="str">
            <v>MKT_1718_02</v>
          </cell>
          <cell r="C5">
            <v>601</v>
          </cell>
          <cell r="D5" t="str">
            <v>Gemini (non EU) 17-18</v>
          </cell>
          <cell r="E5">
            <v>1</v>
          </cell>
          <cell r="I5" t="str">
            <v>NGT Rpt</v>
          </cell>
        </row>
        <row r="6">
          <cell r="B6" t="str">
            <v>MKT_1718_03</v>
          </cell>
          <cell r="C6">
            <v>3006</v>
          </cell>
          <cell r="D6" t="str">
            <v>EU Framework 17-18</v>
          </cell>
          <cell r="E6">
            <v>1</v>
          </cell>
          <cell r="I6" t="str">
            <v>NGT Rpt</v>
          </cell>
        </row>
        <row r="7">
          <cell r="B7" t="str">
            <v>MKT_1718_04</v>
          </cell>
          <cell r="C7">
            <v>269</v>
          </cell>
          <cell r="D7" t="str">
            <v>DCC User 17-18</v>
          </cell>
          <cell r="F7">
            <v>1</v>
          </cell>
          <cell r="I7" t="str">
            <v>N</v>
          </cell>
        </row>
        <row r="8">
          <cell r="B8" t="str">
            <v>MKT_1718_05</v>
          </cell>
          <cell r="C8">
            <v>510</v>
          </cell>
          <cell r="D8" t="str">
            <v>Nexus (UNC Rules) Evolution 17-18</v>
          </cell>
          <cell r="H8">
            <v>1</v>
          </cell>
          <cell r="I8" t="str">
            <v>N</v>
          </cell>
        </row>
        <row r="9">
          <cell r="B9" t="str">
            <v>ASR_1718_01</v>
          </cell>
          <cell r="C9">
            <v>0</v>
          </cell>
          <cell r="D9" t="str">
            <v>Additional Service Requests</v>
          </cell>
          <cell r="I9" t="str">
            <v>N</v>
          </cell>
        </row>
        <row r="10">
          <cell r="B10" t="str">
            <v>INT_1718_01</v>
          </cell>
          <cell r="C10">
            <v>327</v>
          </cell>
          <cell r="D10" t="str">
            <v>Bus Improvement 17-18</v>
          </cell>
          <cell r="E10">
            <v>7.0609896274971273E-2</v>
          </cell>
          <cell r="F10">
            <v>0.52273607473192829</v>
          </cell>
          <cell r="G10">
            <v>1.0933466148920393E-2</v>
          </cell>
          <cell r="H10">
            <v>0.39572056284418</v>
          </cell>
          <cell r="I10" t="str">
            <v>N</v>
          </cell>
        </row>
        <row r="11">
          <cell r="B11" t="str">
            <v>INT_1718_02</v>
          </cell>
          <cell r="C11">
            <v>898</v>
          </cell>
          <cell r="D11" t="str">
            <v>Infra General 17-18</v>
          </cell>
          <cell r="E11">
            <v>7.0609896274971273E-2</v>
          </cell>
          <cell r="F11">
            <v>0.52273607473192829</v>
          </cell>
          <cell r="G11">
            <v>1.0933466148920393E-2</v>
          </cell>
          <cell r="H11">
            <v>0.39572056284418</v>
          </cell>
          <cell r="I11" t="str">
            <v>N</v>
          </cell>
        </row>
        <row r="12">
          <cell r="B12" t="str">
            <v>INT_1718_03</v>
          </cell>
          <cell r="C12">
            <v>1072</v>
          </cell>
          <cell r="D12" t="str">
            <v>Gemini Sustaining and Replatforming 17-18</v>
          </cell>
          <cell r="E12">
            <v>1</v>
          </cell>
          <cell r="I12" t="str">
            <v>N</v>
          </cell>
        </row>
        <row r="13">
          <cell r="B13" t="str">
            <v>INT_1718_04</v>
          </cell>
          <cell r="C13">
            <v>1020</v>
          </cell>
          <cell r="D13" t="str">
            <v>DN Sales [outbound] 17-18</v>
          </cell>
          <cell r="E13">
            <v>1</v>
          </cell>
          <cell r="I13" t="str">
            <v>N</v>
          </cell>
        </row>
        <row r="14">
          <cell r="B14" t="str">
            <v>INT_1718_05</v>
          </cell>
          <cell r="C14">
            <v>3060</v>
          </cell>
          <cell r="D14" t="str">
            <v>TransformUs (DN Sales Inbound) 17-18</v>
          </cell>
          <cell r="E14">
            <v>7.0609896274971273E-2</v>
          </cell>
          <cell r="F14">
            <v>0.52273607473192829</v>
          </cell>
          <cell r="G14">
            <v>1.0933466148920393E-2</v>
          </cell>
          <cell r="H14">
            <v>0.39572056284418</v>
          </cell>
          <cell r="I14" t="str">
            <v>N</v>
          </cell>
        </row>
        <row r="15">
          <cell r="B15" t="str">
            <v>INT_1718_06</v>
          </cell>
          <cell r="C15">
            <v>11984</v>
          </cell>
          <cell r="D15" t="str">
            <v>UK Link Programme 17/18</v>
          </cell>
          <cell r="E15">
            <v>0.11</v>
          </cell>
          <cell r="F15">
            <v>0.89</v>
          </cell>
          <cell r="I15" t="str">
            <v>N</v>
          </cell>
        </row>
        <row r="16">
          <cell r="B16" t="str">
            <v>INT_1718_07</v>
          </cell>
          <cell r="C16">
            <v>1020</v>
          </cell>
          <cell r="D16" t="str">
            <v>Deferred Changes 17/18</v>
          </cell>
          <cell r="E16">
            <v>0.11</v>
          </cell>
          <cell r="F16">
            <v>0.89</v>
          </cell>
          <cell r="I16" t="str">
            <v>N</v>
          </cell>
        </row>
        <row r="17">
          <cell r="B17" t="str">
            <v>MKT_1617_01</v>
          </cell>
          <cell r="D17" t="str">
            <v>EU Framework 16/17</v>
          </cell>
          <cell r="I17" t="str">
            <v>N</v>
          </cell>
        </row>
        <row r="18">
          <cell r="B18" t="str">
            <v>MKT_1617_02</v>
          </cell>
          <cell r="D18" t="str">
            <v>Gemini (non EU) 16/17</v>
          </cell>
          <cell r="I18" t="str">
            <v>N</v>
          </cell>
        </row>
        <row r="19">
          <cell r="B19" t="str">
            <v>MKT_1617_03</v>
          </cell>
          <cell r="D19" t="str">
            <v>ASA Change Budget 16/17 - Pot 3</v>
          </cell>
          <cell r="I19" t="str">
            <v>Y</v>
          </cell>
        </row>
        <row r="20">
          <cell r="B20" t="str">
            <v>MKT_1617_04</v>
          </cell>
          <cell r="D20" t="str">
            <v>ASA Change Budget 16/17 - Pot 4</v>
          </cell>
          <cell r="I20" t="str">
            <v>Y</v>
          </cell>
        </row>
        <row r="21">
          <cell r="B21" t="str">
            <v>MKT_1617_05</v>
          </cell>
          <cell r="D21" t="str">
            <v>Smart Metering Programme 16/17 - Pot 4.2</v>
          </cell>
          <cell r="I21" t="str">
            <v>N</v>
          </cell>
        </row>
        <row r="22">
          <cell r="B22" t="str">
            <v>ASR_1617_01</v>
          </cell>
          <cell r="D22" t="str">
            <v>Legacy 'Pot 5'</v>
          </cell>
          <cell r="I22" t="str">
            <v>N</v>
          </cell>
        </row>
        <row r="23">
          <cell r="B23" t="str">
            <v>INT_1617_01</v>
          </cell>
          <cell r="D23" t="str">
            <v>Business Improvement 16/17 - Pot 6</v>
          </cell>
          <cell r="F23">
            <v>1</v>
          </cell>
          <cell r="I23" t="str">
            <v>N</v>
          </cell>
        </row>
        <row r="24">
          <cell r="B24" t="str">
            <v>INT_1617_02</v>
          </cell>
          <cell r="D24" t="str">
            <v>Infrastructure General 16/17 - Pot 7</v>
          </cell>
          <cell r="I24" t="str">
            <v>N</v>
          </cell>
        </row>
        <row r="25">
          <cell r="B25" t="str">
            <v>INT_1617_03</v>
          </cell>
          <cell r="D25" t="str">
            <v>Gemini Sustain/Replatform 16/17 - Pot 7.5</v>
          </cell>
          <cell r="I25" t="str">
            <v>N</v>
          </cell>
        </row>
        <row r="26">
          <cell r="B26" t="str">
            <v>INT_1617_04</v>
          </cell>
          <cell r="D26" t="str">
            <v>DN sales outbound services 16/17 - Pot 5.5</v>
          </cell>
          <cell r="I26" t="str">
            <v>N</v>
          </cell>
        </row>
        <row r="27">
          <cell r="B27" t="str">
            <v>INT_1617_05</v>
          </cell>
          <cell r="D27" t="str">
            <v>DN Sales Inbound &amp; GSA 16/17 - Pot 7.2</v>
          </cell>
          <cell r="I27" t="str">
            <v>N</v>
          </cell>
        </row>
        <row r="28">
          <cell r="B28" t="str">
            <v>INT_1617_06</v>
          </cell>
          <cell r="D28" t="str">
            <v>UK Link Programme 16/17 - Pot X</v>
          </cell>
          <cell r="I28" t="str">
            <v>N</v>
          </cell>
        </row>
        <row r="29">
          <cell r="B29" t="str">
            <v>ADD_1819_01</v>
          </cell>
          <cell r="D29" t="str">
            <v>Additions for future years - not linked to BP17</v>
          </cell>
        </row>
        <row r="30">
          <cell r="B30" t="str">
            <v>CRS_1819_01</v>
          </cell>
          <cell r="D30" t="str">
            <v>Central Registration Service</v>
          </cell>
        </row>
        <row r="31">
          <cell r="B31" t="str">
            <v>CMS_1819_01</v>
          </cell>
          <cell r="D31" t="str">
            <v>Contact Management Strategy</v>
          </cell>
        </row>
        <row r="32">
          <cell r="B32" t="str">
            <v>PSS_1819_01</v>
          </cell>
          <cell r="D32" t="str">
            <v>Portal and Single Sign On</v>
          </cell>
        </row>
        <row r="33">
          <cell r="B33" t="str">
            <v>INT_1819_01</v>
          </cell>
          <cell r="D33" t="str">
            <v>UK Link Maintenance (SAP and IaaS)</v>
          </cell>
        </row>
        <row r="34">
          <cell r="B34" t="str">
            <v>CHILD</v>
          </cell>
          <cell r="D34" t="str">
            <v>N/A - Child of Parent Row</v>
          </cell>
        </row>
      </sheetData>
      <sheetData sheetId="11"/>
      <sheetData sheetId="12"/>
      <sheetData sheetId="13"/>
      <sheetData sheetId="14"/>
      <sheetData sheetId="15">
        <row r="1">
          <cell r="F1" t="str">
            <v>Values pertaining to the Total Cost of the Project</v>
          </cell>
        </row>
      </sheetData>
      <sheetData sheetId="16">
        <row r="3">
          <cell r="A3" t="str">
            <v>4160External</v>
          </cell>
          <cell r="B3" t="str">
            <v>MKT_1718_01</v>
          </cell>
          <cell r="C3">
            <v>4160</v>
          </cell>
          <cell r="D3" t="str">
            <v>Provision of data for TRAS relating to permission provided in UNC0574</v>
          </cell>
          <cell r="E3" t="str">
            <v>Delivery Stage</v>
          </cell>
          <cell r="F3" t="str">
            <v>External</v>
          </cell>
          <cell r="G3">
            <v>0</v>
          </cell>
          <cell r="H3">
            <v>0</v>
          </cell>
          <cell r="I3">
            <v>0</v>
          </cell>
          <cell r="J3">
            <v>0</v>
          </cell>
          <cell r="K3">
            <v>0</v>
          </cell>
          <cell r="L3">
            <v>0</v>
          </cell>
          <cell r="M3">
            <v>0</v>
          </cell>
          <cell r="N3">
            <v>0</v>
          </cell>
          <cell r="O3">
            <v>0</v>
          </cell>
          <cell r="P3">
            <v>1</v>
          </cell>
          <cell r="Q3">
            <v>0</v>
          </cell>
          <cell r="R3">
            <v>0</v>
          </cell>
          <cell r="S3">
            <v>0</v>
          </cell>
          <cell r="T3">
            <v>0</v>
          </cell>
          <cell r="U3">
            <v>0</v>
          </cell>
          <cell r="V3">
            <v>0</v>
          </cell>
          <cell r="W3">
            <v>0</v>
          </cell>
          <cell r="X3"/>
        </row>
        <row r="4">
          <cell r="A4" t="str">
            <v>4160Internal</v>
          </cell>
          <cell r="B4" t="str">
            <v>MKT_1718_01</v>
          </cell>
          <cell r="C4">
            <v>4160</v>
          </cell>
          <cell r="D4" t="str">
            <v>Provision of data for TRAS relating to permission provided in UNC0574</v>
          </cell>
          <cell r="E4" t="str">
            <v>Delivery Stage</v>
          </cell>
          <cell r="F4" t="str">
            <v>Internal</v>
          </cell>
          <cell r="G4">
            <v>0</v>
          </cell>
          <cell r="H4">
            <v>0</v>
          </cell>
          <cell r="I4">
            <v>0</v>
          </cell>
          <cell r="J4">
            <v>0</v>
          </cell>
          <cell r="K4">
            <v>0</v>
          </cell>
          <cell r="L4">
            <v>0</v>
          </cell>
          <cell r="M4">
            <v>0</v>
          </cell>
          <cell r="N4">
            <v>0</v>
          </cell>
          <cell r="O4">
            <v>0</v>
          </cell>
          <cell r="P4">
            <v>1</v>
          </cell>
          <cell r="Q4">
            <v>0</v>
          </cell>
          <cell r="R4">
            <v>0</v>
          </cell>
          <cell r="S4">
            <v>0</v>
          </cell>
          <cell r="T4">
            <v>0</v>
          </cell>
          <cell r="U4">
            <v>0</v>
          </cell>
          <cell r="V4">
            <v>0</v>
          </cell>
          <cell r="W4">
            <v>0</v>
          </cell>
          <cell r="X4"/>
        </row>
        <row r="5">
          <cell r="A5" t="str">
            <v>4160Total</v>
          </cell>
          <cell r="B5" t="str">
            <v>MKT_1718_01</v>
          </cell>
          <cell r="C5">
            <v>4160</v>
          </cell>
          <cell r="D5" t="str">
            <v>Provision of data for TRAS relating to permission provided in UNC0574</v>
          </cell>
          <cell r="E5" t="str">
            <v>Delivery Stage</v>
          </cell>
          <cell r="F5" t="str">
            <v>Total</v>
          </cell>
          <cell r="G5">
            <v>0</v>
          </cell>
          <cell r="H5">
            <v>0</v>
          </cell>
          <cell r="I5">
            <v>0</v>
          </cell>
          <cell r="J5">
            <v>0</v>
          </cell>
          <cell r="K5">
            <v>0</v>
          </cell>
          <cell r="L5">
            <v>0</v>
          </cell>
          <cell r="M5">
            <v>0</v>
          </cell>
          <cell r="N5">
            <v>0</v>
          </cell>
          <cell r="O5">
            <v>0</v>
          </cell>
          <cell r="P5">
            <v>1</v>
          </cell>
          <cell r="Q5">
            <v>0</v>
          </cell>
          <cell r="R5">
            <v>0</v>
          </cell>
          <cell r="S5">
            <v>0</v>
          </cell>
          <cell r="T5">
            <v>0</v>
          </cell>
          <cell r="U5">
            <v>0</v>
          </cell>
          <cell r="V5">
            <v>0</v>
          </cell>
          <cell r="W5">
            <v>0</v>
          </cell>
          <cell r="X5"/>
        </row>
        <row r="6">
          <cell r="A6" t="str">
            <v>4248External</v>
          </cell>
          <cell r="B6" t="str">
            <v>MKT_1718_01</v>
          </cell>
          <cell r="C6">
            <v>4248</v>
          </cell>
          <cell r="D6" t="str">
            <v>Quarterly smart metering reporting for HS&amp;E and GDNs</v>
          </cell>
          <cell r="E6" t="str">
            <v>Change Proposal Receipt</v>
          </cell>
          <cell r="F6" t="str">
            <v>External</v>
          </cell>
          <cell r="G6">
            <v>0</v>
          </cell>
          <cell r="H6">
            <v>0</v>
          </cell>
          <cell r="I6">
            <v>0</v>
          </cell>
          <cell r="J6">
            <v>0</v>
          </cell>
          <cell r="K6">
            <v>0</v>
          </cell>
          <cell r="L6">
            <v>0</v>
          </cell>
          <cell r="M6">
            <v>0</v>
          </cell>
          <cell r="N6">
            <v>0</v>
          </cell>
          <cell r="O6">
            <v>0</v>
          </cell>
          <cell r="P6">
            <v>1</v>
          </cell>
          <cell r="Q6">
            <v>0</v>
          </cell>
          <cell r="R6">
            <v>0</v>
          </cell>
          <cell r="S6">
            <v>0</v>
          </cell>
          <cell r="T6">
            <v>0</v>
          </cell>
          <cell r="U6">
            <v>0</v>
          </cell>
          <cell r="V6">
            <v>0</v>
          </cell>
          <cell r="W6">
            <v>0</v>
          </cell>
          <cell r="X6"/>
        </row>
        <row r="7">
          <cell r="A7" t="str">
            <v>4248Internal</v>
          </cell>
          <cell r="B7" t="str">
            <v>MKT_1718_01</v>
          </cell>
          <cell r="C7">
            <v>4248</v>
          </cell>
          <cell r="D7" t="str">
            <v>Quarterly smart metering reporting for HS&amp;E and GDNs</v>
          </cell>
          <cell r="E7" t="str">
            <v>Change Proposal Receipt</v>
          </cell>
          <cell r="F7" t="str">
            <v>Internal</v>
          </cell>
          <cell r="G7">
            <v>0</v>
          </cell>
          <cell r="H7">
            <v>0</v>
          </cell>
          <cell r="I7">
            <v>0</v>
          </cell>
          <cell r="J7">
            <v>0</v>
          </cell>
          <cell r="K7">
            <v>0</v>
          </cell>
          <cell r="L7">
            <v>0</v>
          </cell>
          <cell r="M7">
            <v>0</v>
          </cell>
          <cell r="N7">
            <v>0</v>
          </cell>
          <cell r="O7">
            <v>0</v>
          </cell>
          <cell r="P7">
            <v>1</v>
          </cell>
          <cell r="Q7">
            <v>0</v>
          </cell>
          <cell r="R7">
            <v>0</v>
          </cell>
          <cell r="S7">
            <v>0</v>
          </cell>
          <cell r="T7">
            <v>0</v>
          </cell>
          <cell r="U7">
            <v>0</v>
          </cell>
          <cell r="V7">
            <v>0</v>
          </cell>
          <cell r="W7">
            <v>0</v>
          </cell>
          <cell r="X7"/>
        </row>
        <row r="8">
          <cell r="A8" t="str">
            <v>4248Total</v>
          </cell>
          <cell r="B8" t="str">
            <v>MKT_1718_01</v>
          </cell>
          <cell r="C8">
            <v>4248</v>
          </cell>
          <cell r="D8" t="str">
            <v>Quarterly smart metering reporting for HS&amp;E and GDNs</v>
          </cell>
          <cell r="E8" t="str">
            <v>Change Proposal Receipt</v>
          </cell>
          <cell r="F8" t="str">
            <v>Total</v>
          </cell>
          <cell r="G8">
            <v>0</v>
          </cell>
          <cell r="H8">
            <v>0</v>
          </cell>
          <cell r="I8">
            <v>0</v>
          </cell>
          <cell r="J8">
            <v>0</v>
          </cell>
          <cell r="K8">
            <v>0</v>
          </cell>
          <cell r="L8">
            <v>0</v>
          </cell>
          <cell r="M8">
            <v>0</v>
          </cell>
          <cell r="N8">
            <v>0</v>
          </cell>
          <cell r="O8">
            <v>0</v>
          </cell>
          <cell r="P8">
            <v>1</v>
          </cell>
          <cell r="Q8">
            <v>0</v>
          </cell>
          <cell r="R8">
            <v>0</v>
          </cell>
          <cell r="S8">
            <v>0</v>
          </cell>
          <cell r="T8">
            <v>0</v>
          </cell>
          <cell r="U8">
            <v>0</v>
          </cell>
          <cell r="V8">
            <v>0</v>
          </cell>
          <cell r="W8">
            <v>0</v>
          </cell>
          <cell r="X8"/>
        </row>
        <row r="9">
          <cell r="A9" t="str">
            <v>4361External</v>
          </cell>
          <cell r="B9" t="str">
            <v>MKT_1718_01</v>
          </cell>
          <cell r="C9">
            <v>4361</v>
          </cell>
          <cell r="D9" t="str">
            <v>UK Link Future Release 2 (DSC Change Budget)</v>
          </cell>
          <cell r="E9" t="str">
            <v>BER Stage</v>
          </cell>
          <cell r="F9" t="str">
            <v>External</v>
          </cell>
          <cell r="G9">
            <v>0</v>
          </cell>
          <cell r="H9">
            <v>0</v>
          </cell>
          <cell r="I9">
            <v>0</v>
          </cell>
          <cell r="J9">
            <v>0</v>
          </cell>
          <cell r="K9">
            <v>0</v>
          </cell>
          <cell r="L9">
            <v>0</v>
          </cell>
          <cell r="M9">
            <v>0</v>
          </cell>
          <cell r="N9">
            <v>0</v>
          </cell>
          <cell r="O9">
            <v>0</v>
          </cell>
          <cell r="P9">
            <v>1</v>
          </cell>
          <cell r="Q9">
            <v>0</v>
          </cell>
          <cell r="R9">
            <v>0</v>
          </cell>
          <cell r="S9">
            <v>0</v>
          </cell>
          <cell r="T9">
            <v>0</v>
          </cell>
          <cell r="U9">
            <v>0</v>
          </cell>
          <cell r="V9">
            <v>0</v>
          </cell>
          <cell r="W9">
            <v>0</v>
          </cell>
          <cell r="X9"/>
        </row>
        <row r="10">
          <cell r="A10" t="str">
            <v>4361Internal</v>
          </cell>
          <cell r="B10" t="str">
            <v>MKT_1718_01</v>
          </cell>
          <cell r="C10">
            <v>4361</v>
          </cell>
          <cell r="D10" t="str">
            <v>UK Link Future Release 2 (DSC Change Budget)</v>
          </cell>
          <cell r="E10" t="str">
            <v>BER Stage</v>
          </cell>
          <cell r="F10" t="str">
            <v>Internal</v>
          </cell>
          <cell r="G10">
            <v>0</v>
          </cell>
          <cell r="H10">
            <v>0</v>
          </cell>
          <cell r="I10">
            <v>0</v>
          </cell>
          <cell r="J10">
            <v>0</v>
          </cell>
          <cell r="K10">
            <v>0</v>
          </cell>
          <cell r="L10">
            <v>0</v>
          </cell>
          <cell r="M10">
            <v>0</v>
          </cell>
          <cell r="N10">
            <v>0</v>
          </cell>
          <cell r="O10">
            <v>0</v>
          </cell>
          <cell r="P10">
            <v>1</v>
          </cell>
          <cell r="Q10">
            <v>0</v>
          </cell>
          <cell r="R10">
            <v>0</v>
          </cell>
          <cell r="S10">
            <v>0</v>
          </cell>
          <cell r="T10">
            <v>0</v>
          </cell>
          <cell r="U10">
            <v>0</v>
          </cell>
          <cell r="V10">
            <v>0</v>
          </cell>
          <cell r="W10">
            <v>0</v>
          </cell>
          <cell r="X10"/>
        </row>
        <row r="11">
          <cell r="A11" t="str">
            <v>4361Total</v>
          </cell>
          <cell r="B11" t="str">
            <v>MKT_1718_01</v>
          </cell>
          <cell r="C11">
            <v>4361</v>
          </cell>
          <cell r="D11" t="str">
            <v>UK Link Future Release 2 (DSC Change Budget)</v>
          </cell>
          <cell r="E11" t="str">
            <v>BER Stage</v>
          </cell>
          <cell r="F11" t="str">
            <v>Total</v>
          </cell>
          <cell r="G11">
            <v>0</v>
          </cell>
          <cell r="H11">
            <v>0</v>
          </cell>
          <cell r="I11">
            <v>0</v>
          </cell>
          <cell r="J11">
            <v>0</v>
          </cell>
          <cell r="K11">
            <v>0</v>
          </cell>
          <cell r="L11">
            <v>0</v>
          </cell>
          <cell r="M11">
            <v>0</v>
          </cell>
          <cell r="N11">
            <v>0</v>
          </cell>
          <cell r="O11">
            <v>0</v>
          </cell>
          <cell r="P11">
            <v>1</v>
          </cell>
          <cell r="Q11">
            <v>0</v>
          </cell>
          <cell r="R11">
            <v>0</v>
          </cell>
          <cell r="S11">
            <v>0</v>
          </cell>
          <cell r="T11">
            <v>0</v>
          </cell>
          <cell r="U11">
            <v>0</v>
          </cell>
          <cell r="V11">
            <v>0</v>
          </cell>
          <cell r="W11">
            <v>0</v>
          </cell>
          <cell r="X11"/>
        </row>
        <row r="12">
          <cell r="A12" t="str">
            <v>4340External</v>
          </cell>
          <cell r="B12" t="str">
            <v>MKT_1718_01</v>
          </cell>
          <cell r="C12">
            <v>4340</v>
          </cell>
          <cell r="D12" t="str">
            <v>UK Link Future Release 1.1 (DSC Change Budget)</v>
          </cell>
          <cell r="E12" t="str">
            <v>Delivery Stage</v>
          </cell>
          <cell r="F12" t="str">
            <v>External</v>
          </cell>
          <cell r="G12">
            <v>127.006</v>
          </cell>
          <cell r="H12">
            <v>29.480000000000004</v>
          </cell>
          <cell r="I12">
            <v>97.525999999999996</v>
          </cell>
          <cell r="J12">
            <v>0</v>
          </cell>
          <cell r="K12">
            <v>29.480000000000004</v>
          </cell>
          <cell r="L12">
            <v>0</v>
          </cell>
          <cell r="M12">
            <v>0</v>
          </cell>
          <cell r="N12">
            <v>0</v>
          </cell>
          <cell r="O12">
            <v>0</v>
          </cell>
          <cell r="P12">
            <v>0</v>
          </cell>
          <cell r="Q12">
            <v>1</v>
          </cell>
          <cell r="R12">
            <v>0</v>
          </cell>
          <cell r="S12">
            <v>0</v>
          </cell>
          <cell r="T12">
            <v>0</v>
          </cell>
          <cell r="U12">
            <v>0</v>
          </cell>
          <cell r="V12">
            <v>29.480000000000004</v>
          </cell>
          <cell r="W12">
            <v>0</v>
          </cell>
          <cell r="X12"/>
        </row>
        <row r="13">
          <cell r="A13" t="str">
            <v>4340Internal</v>
          </cell>
          <cell r="B13" t="str">
            <v>MKT_1718_01</v>
          </cell>
          <cell r="C13">
            <v>4340</v>
          </cell>
          <cell r="D13" t="str">
            <v>UK Link Future Release 1.1 (DSC Change Budget)</v>
          </cell>
          <cell r="E13" t="str">
            <v>Delivery Stage</v>
          </cell>
          <cell r="F13" t="str">
            <v>Internal</v>
          </cell>
          <cell r="G13">
            <v>51.13</v>
          </cell>
          <cell r="H13">
            <v>0</v>
          </cell>
          <cell r="I13">
            <v>51.13</v>
          </cell>
          <cell r="J13">
            <v>0</v>
          </cell>
          <cell r="K13">
            <v>0</v>
          </cell>
          <cell r="L13">
            <v>0</v>
          </cell>
          <cell r="M13">
            <v>0</v>
          </cell>
          <cell r="N13">
            <v>0</v>
          </cell>
          <cell r="O13">
            <v>0</v>
          </cell>
          <cell r="P13">
            <v>0</v>
          </cell>
          <cell r="Q13">
            <v>1</v>
          </cell>
          <cell r="R13">
            <v>0</v>
          </cell>
          <cell r="S13">
            <v>0</v>
          </cell>
          <cell r="T13">
            <v>0</v>
          </cell>
          <cell r="U13">
            <v>0</v>
          </cell>
          <cell r="V13">
            <v>0</v>
          </cell>
          <cell r="W13">
            <v>0</v>
          </cell>
          <cell r="X13"/>
        </row>
        <row r="14">
          <cell r="A14" t="str">
            <v>4340Total</v>
          </cell>
          <cell r="B14" t="str">
            <v>MKT_1718_01</v>
          </cell>
          <cell r="C14">
            <v>4340</v>
          </cell>
          <cell r="D14" t="str">
            <v>UK Link Future Release 1.1 (DSC Change Budget)</v>
          </cell>
          <cell r="E14" t="str">
            <v>Delivery Stage</v>
          </cell>
          <cell r="F14" t="str">
            <v>Total</v>
          </cell>
          <cell r="G14">
            <v>178.136</v>
          </cell>
          <cell r="H14">
            <v>29.480000000000004</v>
          </cell>
          <cell r="I14">
            <v>148.65600000000001</v>
          </cell>
          <cell r="J14">
            <v>0</v>
          </cell>
          <cell r="K14">
            <v>29.480000000000004</v>
          </cell>
          <cell r="L14">
            <v>0</v>
          </cell>
          <cell r="M14">
            <v>0</v>
          </cell>
          <cell r="N14">
            <v>0</v>
          </cell>
          <cell r="O14">
            <v>0</v>
          </cell>
          <cell r="P14">
            <v>0</v>
          </cell>
          <cell r="Q14">
            <v>1</v>
          </cell>
          <cell r="R14">
            <v>0</v>
          </cell>
          <cell r="S14">
            <v>0</v>
          </cell>
          <cell r="T14">
            <v>0</v>
          </cell>
          <cell r="U14">
            <v>0</v>
          </cell>
          <cell r="V14">
            <v>29.480000000000004</v>
          </cell>
          <cell r="W14">
            <v>0</v>
          </cell>
          <cell r="X14"/>
        </row>
        <row r="15">
          <cell r="A15" t="str">
            <v>2949External</v>
          </cell>
          <cell r="B15" t="str">
            <v>MKT_1718_01</v>
          </cell>
          <cell r="C15">
            <v>2949</v>
          </cell>
          <cell r="D15" t="str">
            <v>UNC Mod 458 Seasonal LDZ Capacity Rights</v>
          </cell>
          <cell r="E15" t="str">
            <v>Delivery Stage</v>
          </cell>
          <cell r="F15" t="str">
            <v>External</v>
          </cell>
          <cell r="G15">
            <v>33.273000000000003</v>
          </cell>
          <cell r="H15">
            <v>11.23</v>
          </cell>
          <cell r="I15">
            <v>22.043000000000003</v>
          </cell>
          <cell r="J15">
            <v>9.032</v>
          </cell>
          <cell r="K15">
            <v>2.198</v>
          </cell>
          <cell r="L15">
            <v>0</v>
          </cell>
          <cell r="M15">
            <v>0</v>
          </cell>
          <cell r="N15">
            <v>0</v>
          </cell>
          <cell r="O15">
            <v>0</v>
          </cell>
          <cell r="P15">
            <v>1</v>
          </cell>
          <cell r="Q15">
            <v>0</v>
          </cell>
          <cell r="R15">
            <v>0</v>
          </cell>
          <cell r="S15">
            <v>0</v>
          </cell>
          <cell r="T15">
            <v>0</v>
          </cell>
          <cell r="U15">
            <v>2.198</v>
          </cell>
          <cell r="V15">
            <v>0</v>
          </cell>
          <cell r="W15">
            <v>0</v>
          </cell>
          <cell r="X15"/>
        </row>
        <row r="16">
          <cell r="A16" t="str">
            <v>2949Internal</v>
          </cell>
          <cell r="B16" t="str">
            <v>MKT_1718_01</v>
          </cell>
          <cell r="C16">
            <v>2949</v>
          </cell>
          <cell r="D16" t="str">
            <v>UNC Mod 458 Seasonal LDZ Capacity Rights</v>
          </cell>
          <cell r="E16" t="str">
            <v>Delivery Stage</v>
          </cell>
          <cell r="F16" t="str">
            <v>Internal</v>
          </cell>
          <cell r="G16">
            <v>25.713999999999999</v>
          </cell>
          <cell r="H16">
            <v>22.721</v>
          </cell>
          <cell r="I16">
            <v>2.9929999999999986</v>
          </cell>
          <cell r="J16">
            <v>22.684000000000001</v>
          </cell>
          <cell r="K16">
            <v>3.6999999999999998E-2</v>
          </cell>
          <cell r="L16">
            <v>0</v>
          </cell>
          <cell r="M16">
            <v>0</v>
          </cell>
          <cell r="N16">
            <v>0</v>
          </cell>
          <cell r="O16">
            <v>0</v>
          </cell>
          <cell r="P16">
            <v>1</v>
          </cell>
          <cell r="Q16">
            <v>0</v>
          </cell>
          <cell r="R16">
            <v>0</v>
          </cell>
          <cell r="S16">
            <v>0</v>
          </cell>
          <cell r="T16">
            <v>0</v>
          </cell>
          <cell r="U16">
            <v>3.6999999999999998E-2</v>
          </cell>
          <cell r="V16">
            <v>0</v>
          </cell>
          <cell r="W16">
            <v>0</v>
          </cell>
          <cell r="X16"/>
        </row>
        <row r="17">
          <cell r="A17" t="str">
            <v>2949Total</v>
          </cell>
          <cell r="B17" t="str">
            <v>MKT_1718_01</v>
          </cell>
          <cell r="C17">
            <v>2949</v>
          </cell>
          <cell r="D17" t="str">
            <v>UNC Mod 458 Seasonal LDZ Capacity Rights</v>
          </cell>
          <cell r="E17" t="str">
            <v>Delivery Stage</v>
          </cell>
          <cell r="F17" t="str">
            <v>Total</v>
          </cell>
          <cell r="G17">
            <v>58.987000000000002</v>
          </cell>
          <cell r="H17">
            <v>33.951000000000001</v>
          </cell>
          <cell r="I17">
            <v>25.036000000000001</v>
          </cell>
          <cell r="J17">
            <v>31.716000000000001</v>
          </cell>
          <cell r="K17">
            <v>2.2349999999999999</v>
          </cell>
          <cell r="L17">
            <v>0</v>
          </cell>
          <cell r="M17">
            <v>0</v>
          </cell>
          <cell r="N17">
            <v>0</v>
          </cell>
          <cell r="O17">
            <v>0</v>
          </cell>
          <cell r="P17">
            <v>1</v>
          </cell>
          <cell r="Q17">
            <v>0</v>
          </cell>
          <cell r="R17">
            <v>0</v>
          </cell>
          <cell r="S17">
            <v>0</v>
          </cell>
          <cell r="T17">
            <v>0</v>
          </cell>
          <cell r="U17">
            <v>2.2349999999999999</v>
          </cell>
          <cell r="V17">
            <v>0</v>
          </cell>
          <cell r="W17">
            <v>0</v>
          </cell>
          <cell r="X17"/>
        </row>
        <row r="18">
          <cell r="A18" t="str">
            <v>3991External</v>
          </cell>
          <cell r="B18" t="str">
            <v>MKT_1718_01</v>
          </cell>
          <cell r="C18">
            <v>3991</v>
          </cell>
          <cell r="D18" t="str">
            <v>Pafa Administrator Role [Usr Pys]</v>
          </cell>
          <cell r="E18" t="str">
            <v>Delivery Stage</v>
          </cell>
          <cell r="F18" t="str">
            <v>External</v>
          </cell>
          <cell r="G18">
            <v>15.016</v>
          </cell>
          <cell r="H18">
            <v>3.016</v>
          </cell>
          <cell r="I18">
            <v>12</v>
          </cell>
          <cell r="J18">
            <v>2.016</v>
          </cell>
          <cell r="K18">
            <v>1</v>
          </cell>
          <cell r="L18">
            <v>0</v>
          </cell>
          <cell r="M18">
            <v>0</v>
          </cell>
          <cell r="N18">
            <v>0</v>
          </cell>
          <cell r="O18">
            <v>0</v>
          </cell>
          <cell r="P18">
            <v>1</v>
          </cell>
          <cell r="Q18">
            <v>0</v>
          </cell>
          <cell r="R18">
            <v>0</v>
          </cell>
          <cell r="S18">
            <v>0</v>
          </cell>
          <cell r="T18">
            <v>0</v>
          </cell>
          <cell r="U18">
            <v>1</v>
          </cell>
          <cell r="V18">
            <v>0</v>
          </cell>
          <cell r="W18">
            <v>0</v>
          </cell>
          <cell r="X18"/>
        </row>
        <row r="19">
          <cell r="A19" t="str">
            <v>3991Internal</v>
          </cell>
          <cell r="B19" t="str">
            <v>MKT_1718_01</v>
          </cell>
          <cell r="C19">
            <v>3991</v>
          </cell>
          <cell r="D19" t="str">
            <v>Pafa Administrator Role [Usr Pys]</v>
          </cell>
          <cell r="E19" t="str">
            <v>Delivery Stage</v>
          </cell>
          <cell r="F19" t="str">
            <v>Internal</v>
          </cell>
          <cell r="G19">
            <v>57.5</v>
          </cell>
          <cell r="H19">
            <v>43.1</v>
          </cell>
          <cell r="I19">
            <v>14.399999999999999</v>
          </cell>
          <cell r="J19">
            <v>22.7</v>
          </cell>
          <cell r="K19">
            <v>20.399999999999999</v>
          </cell>
          <cell r="L19">
            <v>0</v>
          </cell>
          <cell r="M19">
            <v>0</v>
          </cell>
          <cell r="N19">
            <v>0</v>
          </cell>
          <cell r="O19">
            <v>0</v>
          </cell>
          <cell r="P19">
            <v>1</v>
          </cell>
          <cell r="Q19">
            <v>0</v>
          </cell>
          <cell r="R19">
            <v>0</v>
          </cell>
          <cell r="S19">
            <v>0</v>
          </cell>
          <cell r="T19">
            <v>0</v>
          </cell>
          <cell r="U19">
            <v>20.399999999999999</v>
          </cell>
          <cell r="V19">
            <v>0</v>
          </cell>
          <cell r="W19">
            <v>0</v>
          </cell>
          <cell r="X19"/>
        </row>
        <row r="20">
          <cell r="A20" t="str">
            <v>3991Total</v>
          </cell>
          <cell r="B20" t="str">
            <v>MKT_1718_01</v>
          </cell>
          <cell r="C20">
            <v>3991</v>
          </cell>
          <cell r="D20" t="str">
            <v>Pafa Administrator Role [Usr Pys]</v>
          </cell>
          <cell r="E20" t="str">
            <v>Delivery Stage</v>
          </cell>
          <cell r="F20" t="str">
            <v>Total</v>
          </cell>
          <cell r="G20">
            <v>72.516000000000005</v>
          </cell>
          <cell r="H20">
            <v>46.116</v>
          </cell>
          <cell r="I20">
            <v>26.400000000000006</v>
          </cell>
          <cell r="J20">
            <v>24.716000000000001</v>
          </cell>
          <cell r="K20">
            <v>21.4</v>
          </cell>
          <cell r="L20">
            <v>0</v>
          </cell>
          <cell r="M20">
            <v>0</v>
          </cell>
          <cell r="N20">
            <v>0</v>
          </cell>
          <cell r="O20">
            <v>0</v>
          </cell>
          <cell r="P20">
            <v>1</v>
          </cell>
          <cell r="Q20">
            <v>0</v>
          </cell>
          <cell r="R20">
            <v>0</v>
          </cell>
          <cell r="S20">
            <v>0</v>
          </cell>
          <cell r="T20">
            <v>0</v>
          </cell>
          <cell r="U20">
            <v>21.4</v>
          </cell>
          <cell r="V20">
            <v>0</v>
          </cell>
          <cell r="W20">
            <v>0</v>
          </cell>
          <cell r="X20"/>
        </row>
        <row r="21">
          <cell r="A21" t="str">
            <v>4110External</v>
          </cell>
          <cell r="B21" t="str">
            <v>MKT_1718_01</v>
          </cell>
          <cell r="C21">
            <v>4110</v>
          </cell>
          <cell r="D21" t="str">
            <v>Creation of a Service to Release Domestic Consumer Data to PCW’s &amp; TPI’s</v>
          </cell>
          <cell r="E21" t="str">
            <v>Delivery Stage</v>
          </cell>
          <cell r="F21" t="str">
            <v>External</v>
          </cell>
          <cell r="G21">
            <v>89</v>
          </cell>
          <cell r="H21">
            <v>60.287999999999997</v>
          </cell>
          <cell r="I21">
            <v>28.712000000000003</v>
          </cell>
          <cell r="J21">
            <v>60.287999999999997</v>
          </cell>
          <cell r="K21">
            <v>0</v>
          </cell>
          <cell r="L21">
            <v>0</v>
          </cell>
          <cell r="M21">
            <v>0</v>
          </cell>
          <cell r="N21">
            <v>0</v>
          </cell>
          <cell r="O21">
            <v>0</v>
          </cell>
          <cell r="P21">
            <v>1</v>
          </cell>
          <cell r="Q21">
            <v>0</v>
          </cell>
          <cell r="R21">
            <v>0</v>
          </cell>
          <cell r="S21">
            <v>0</v>
          </cell>
          <cell r="T21">
            <v>0</v>
          </cell>
          <cell r="U21">
            <v>0</v>
          </cell>
          <cell r="V21">
            <v>0</v>
          </cell>
          <cell r="W21">
            <v>0</v>
          </cell>
          <cell r="X21"/>
        </row>
        <row r="22">
          <cell r="A22" t="str">
            <v>4110Internal</v>
          </cell>
          <cell r="B22" t="str">
            <v>MKT_1718_01</v>
          </cell>
          <cell r="C22">
            <v>4110</v>
          </cell>
          <cell r="D22" t="str">
            <v>Creation of a Service to Release Domestic Consumer Data to PCW’s &amp; TPI’s</v>
          </cell>
          <cell r="E22" t="str">
            <v>Delivery Stage</v>
          </cell>
          <cell r="F22" t="str">
            <v>Internal</v>
          </cell>
          <cell r="G22">
            <v>31.05</v>
          </cell>
          <cell r="H22">
            <v>36.444000000000003</v>
          </cell>
          <cell r="I22">
            <v>-5.3940000000000019</v>
          </cell>
          <cell r="J22">
            <v>24.18</v>
          </cell>
          <cell r="K22">
            <v>12.263999999999999</v>
          </cell>
          <cell r="L22">
            <v>0</v>
          </cell>
          <cell r="M22">
            <v>0</v>
          </cell>
          <cell r="N22">
            <v>0</v>
          </cell>
          <cell r="O22">
            <v>0</v>
          </cell>
          <cell r="P22">
            <v>1</v>
          </cell>
          <cell r="Q22">
            <v>0</v>
          </cell>
          <cell r="R22">
            <v>0</v>
          </cell>
          <cell r="S22">
            <v>0</v>
          </cell>
          <cell r="T22">
            <v>0</v>
          </cell>
          <cell r="U22">
            <v>12.263999999999999</v>
          </cell>
          <cell r="V22">
            <v>0</v>
          </cell>
          <cell r="W22">
            <v>0</v>
          </cell>
          <cell r="X22"/>
        </row>
        <row r="23">
          <cell r="A23" t="str">
            <v>4110Total</v>
          </cell>
          <cell r="B23" t="str">
            <v>MKT_1718_01</v>
          </cell>
          <cell r="C23">
            <v>4110</v>
          </cell>
          <cell r="D23" t="str">
            <v>Creation of a Service to Release Domestic Consumer Data to PCW’s &amp; TPI’s</v>
          </cell>
          <cell r="E23" t="str">
            <v>Delivery Stage</v>
          </cell>
          <cell r="F23" t="str">
            <v>Total</v>
          </cell>
          <cell r="G23">
            <v>120.05</v>
          </cell>
          <cell r="H23">
            <v>96.731999999999999</v>
          </cell>
          <cell r="I23">
            <v>23.317999999999998</v>
          </cell>
          <cell r="J23">
            <v>84.468000000000004</v>
          </cell>
          <cell r="K23">
            <v>12.263999999999999</v>
          </cell>
          <cell r="L23">
            <v>0</v>
          </cell>
          <cell r="M23">
            <v>0</v>
          </cell>
          <cell r="N23">
            <v>0</v>
          </cell>
          <cell r="O23">
            <v>0</v>
          </cell>
          <cell r="P23">
            <v>1</v>
          </cell>
          <cell r="Q23">
            <v>0</v>
          </cell>
          <cell r="R23">
            <v>0</v>
          </cell>
          <cell r="S23">
            <v>0</v>
          </cell>
          <cell r="T23">
            <v>0</v>
          </cell>
          <cell r="U23">
            <v>12.263999999999999</v>
          </cell>
          <cell r="V23">
            <v>0</v>
          </cell>
          <cell r="W23">
            <v>0</v>
          </cell>
          <cell r="X23"/>
        </row>
        <row r="24">
          <cell r="A24" t="str">
            <v>3995External</v>
          </cell>
          <cell r="B24" t="str">
            <v>MKT_1718_01</v>
          </cell>
          <cell r="C24">
            <v>3995</v>
          </cell>
          <cell r="D24" t="str">
            <v>TRAS Tip-off Hotline Data Provision</v>
          </cell>
          <cell r="E24" t="str">
            <v xml:space="preserve">Closedown Stage </v>
          </cell>
          <cell r="F24" t="str">
            <v>External</v>
          </cell>
          <cell r="G24">
            <v>9.6999999999999993</v>
          </cell>
          <cell r="H24">
            <v>10.224</v>
          </cell>
          <cell r="I24">
            <v>-0.52400000000000091</v>
          </cell>
          <cell r="J24">
            <v>8.9550000000000001</v>
          </cell>
          <cell r="K24">
            <v>1.2689999999999999</v>
          </cell>
          <cell r="L24">
            <v>0</v>
          </cell>
          <cell r="M24">
            <v>0</v>
          </cell>
          <cell r="N24">
            <v>0</v>
          </cell>
          <cell r="O24">
            <v>0</v>
          </cell>
          <cell r="P24">
            <v>1</v>
          </cell>
          <cell r="Q24">
            <v>0</v>
          </cell>
          <cell r="R24">
            <v>0</v>
          </cell>
          <cell r="S24">
            <v>0</v>
          </cell>
          <cell r="T24">
            <v>0</v>
          </cell>
          <cell r="U24">
            <v>1.2689999999999999</v>
          </cell>
          <cell r="V24">
            <v>0</v>
          </cell>
          <cell r="W24">
            <v>0</v>
          </cell>
          <cell r="X24" t="str">
            <v>Sent</v>
          </cell>
          <cell r="Y24" t="str">
            <v>CMC to approve CCR</v>
          </cell>
        </row>
        <row r="25">
          <cell r="A25" t="str">
            <v>3995Internal</v>
          </cell>
          <cell r="B25" t="str">
            <v>MKT_1718_01</v>
          </cell>
          <cell r="C25">
            <v>3995</v>
          </cell>
          <cell r="D25" t="str">
            <v>TRAS Tip-off Hotline Data Provision</v>
          </cell>
          <cell r="E25" t="str">
            <v xml:space="preserve">Closedown Stage </v>
          </cell>
          <cell r="F25" t="str">
            <v>Internal</v>
          </cell>
          <cell r="G25">
            <v>3.12</v>
          </cell>
          <cell r="H25">
            <v>2.2669999999999999</v>
          </cell>
          <cell r="I25">
            <v>0.8530000000000002</v>
          </cell>
          <cell r="J25">
            <v>2.2999999999999998</v>
          </cell>
          <cell r="K25">
            <v>-3.3000000000000002E-2</v>
          </cell>
          <cell r="L25">
            <v>0</v>
          </cell>
          <cell r="M25">
            <v>0</v>
          </cell>
          <cell r="N25">
            <v>0</v>
          </cell>
          <cell r="O25">
            <v>0</v>
          </cell>
          <cell r="P25">
            <v>1</v>
          </cell>
          <cell r="Q25">
            <v>0</v>
          </cell>
          <cell r="R25">
            <v>0</v>
          </cell>
          <cell r="S25">
            <v>0</v>
          </cell>
          <cell r="T25">
            <v>0</v>
          </cell>
          <cell r="U25">
            <v>-3.3000000000000002E-2</v>
          </cell>
          <cell r="V25">
            <v>0</v>
          </cell>
          <cell r="W25">
            <v>0</v>
          </cell>
          <cell r="X25" t="str">
            <v>Sent</v>
          </cell>
        </row>
        <row r="26">
          <cell r="A26" t="str">
            <v>3995Total</v>
          </cell>
          <cell r="B26" t="str">
            <v>MKT_1718_01</v>
          </cell>
          <cell r="C26">
            <v>3995</v>
          </cell>
          <cell r="D26" t="str">
            <v>TRAS Tip-off Hotline Data Provision</v>
          </cell>
          <cell r="E26" t="str">
            <v xml:space="preserve">Closedown Stage </v>
          </cell>
          <cell r="F26" t="str">
            <v>Total</v>
          </cell>
          <cell r="G26">
            <v>12.82</v>
          </cell>
          <cell r="H26">
            <v>12.491</v>
          </cell>
          <cell r="I26">
            <v>0.32900000000000063</v>
          </cell>
          <cell r="J26">
            <v>11.255000000000001</v>
          </cell>
          <cell r="K26">
            <v>1.236</v>
          </cell>
          <cell r="L26">
            <v>0</v>
          </cell>
          <cell r="M26">
            <v>0</v>
          </cell>
          <cell r="N26">
            <v>0</v>
          </cell>
          <cell r="O26">
            <v>0</v>
          </cell>
          <cell r="P26">
            <v>1</v>
          </cell>
          <cell r="Q26">
            <v>0</v>
          </cell>
          <cell r="R26">
            <v>0</v>
          </cell>
          <cell r="S26">
            <v>0</v>
          </cell>
          <cell r="T26">
            <v>0</v>
          </cell>
          <cell r="U26">
            <v>1.236</v>
          </cell>
          <cell r="V26">
            <v>0</v>
          </cell>
          <cell r="W26">
            <v>0</v>
          </cell>
          <cell r="X26" t="str">
            <v>Sent</v>
          </cell>
        </row>
        <row r="27">
          <cell r="A27" t="str">
            <v>4161External</v>
          </cell>
          <cell r="B27" t="str">
            <v>MKT_1718_01</v>
          </cell>
          <cell r="C27">
            <v>4161</v>
          </cell>
          <cell r="D27" t="str">
            <v>Provision of Access to Domestic Consumer Data for PCW’s and TPI’s via Data Enquiry (DES) [Usr Pys]</v>
          </cell>
          <cell r="E27" t="str">
            <v>Closed</v>
          </cell>
          <cell r="F27" t="str">
            <v>External</v>
          </cell>
          <cell r="G27">
            <v>0</v>
          </cell>
          <cell r="H27">
            <v>0</v>
          </cell>
          <cell r="I27">
            <v>0</v>
          </cell>
          <cell r="J27">
            <v>0</v>
          </cell>
          <cell r="K27">
            <v>0</v>
          </cell>
          <cell r="L27">
            <v>0</v>
          </cell>
          <cell r="M27">
            <v>0</v>
          </cell>
          <cell r="N27">
            <v>0</v>
          </cell>
          <cell r="O27">
            <v>0</v>
          </cell>
          <cell r="P27">
            <v>1</v>
          </cell>
          <cell r="Q27">
            <v>0</v>
          </cell>
          <cell r="R27">
            <v>0</v>
          </cell>
          <cell r="S27">
            <v>0</v>
          </cell>
          <cell r="T27">
            <v>0</v>
          </cell>
          <cell r="U27">
            <v>0</v>
          </cell>
          <cell r="V27">
            <v>0</v>
          </cell>
          <cell r="W27">
            <v>0</v>
          </cell>
          <cell r="X27" t="str">
            <v>Approved</v>
          </cell>
        </row>
        <row r="28">
          <cell r="A28" t="str">
            <v>4161Internal</v>
          </cell>
          <cell r="B28" t="str">
            <v>MKT_1718_01</v>
          </cell>
          <cell r="C28">
            <v>4161</v>
          </cell>
          <cell r="D28" t="str">
            <v>Provision of Access to Domestic Consumer Data for PCW’s and TPI’s via Data Enquiry (DES) [Usr Pys]</v>
          </cell>
          <cell r="E28" t="str">
            <v>Closed</v>
          </cell>
          <cell r="F28" t="str">
            <v>Internal</v>
          </cell>
          <cell r="G28">
            <v>9.923</v>
          </cell>
          <cell r="H28">
            <v>3.3809999999999998</v>
          </cell>
          <cell r="I28">
            <v>6.5419999999999998</v>
          </cell>
          <cell r="J28">
            <v>5</v>
          </cell>
          <cell r="K28">
            <v>-1.619</v>
          </cell>
          <cell r="L28">
            <v>0</v>
          </cell>
          <cell r="M28">
            <v>0</v>
          </cell>
          <cell r="N28">
            <v>0</v>
          </cell>
          <cell r="O28">
            <v>0</v>
          </cell>
          <cell r="P28">
            <v>1</v>
          </cell>
          <cell r="Q28">
            <v>0</v>
          </cell>
          <cell r="R28">
            <v>0</v>
          </cell>
          <cell r="S28">
            <v>0</v>
          </cell>
          <cell r="T28">
            <v>0</v>
          </cell>
          <cell r="U28">
            <v>-1.619</v>
          </cell>
          <cell r="V28">
            <v>0</v>
          </cell>
          <cell r="W28">
            <v>0</v>
          </cell>
          <cell r="X28" t="str">
            <v>Approved</v>
          </cell>
        </row>
        <row r="29">
          <cell r="A29" t="str">
            <v>4161Total</v>
          </cell>
          <cell r="B29" t="str">
            <v>MKT_1718_01</v>
          </cell>
          <cell r="C29">
            <v>4161</v>
          </cell>
          <cell r="D29" t="str">
            <v>Provision of Access to Domestic Consumer Data for PCW’s and TPI’s via Data Enquiry (DES) [Usr Pys]</v>
          </cell>
          <cell r="E29" t="str">
            <v>Closed</v>
          </cell>
          <cell r="F29" t="str">
            <v>Total</v>
          </cell>
          <cell r="G29">
            <v>9.923</v>
          </cell>
          <cell r="H29">
            <v>3.3809999999999998</v>
          </cell>
          <cell r="I29">
            <v>6.5419999999999998</v>
          </cell>
          <cell r="J29">
            <v>5</v>
          </cell>
          <cell r="K29">
            <v>-1.619</v>
          </cell>
          <cell r="L29">
            <v>0</v>
          </cell>
          <cell r="M29">
            <v>0</v>
          </cell>
          <cell r="N29">
            <v>0</v>
          </cell>
          <cell r="O29">
            <v>0</v>
          </cell>
          <cell r="P29">
            <v>1</v>
          </cell>
          <cell r="Q29">
            <v>0</v>
          </cell>
          <cell r="R29">
            <v>0</v>
          </cell>
          <cell r="S29">
            <v>0</v>
          </cell>
          <cell r="T29">
            <v>0</v>
          </cell>
          <cell r="U29">
            <v>-1.619</v>
          </cell>
          <cell r="V29">
            <v>0</v>
          </cell>
          <cell r="W29">
            <v>0</v>
          </cell>
          <cell r="X29" t="str">
            <v>Approved</v>
          </cell>
        </row>
        <row r="30">
          <cell r="A30" t="str">
            <v>4242External</v>
          </cell>
          <cell r="B30" t="str">
            <v>MKT_1718_01</v>
          </cell>
          <cell r="C30">
            <v>4242</v>
          </cell>
          <cell r="D30" t="str">
            <v>Monthly provision of national S&amp;U statistics</v>
          </cell>
          <cell r="E30" t="str">
            <v>Closed</v>
          </cell>
          <cell r="F30" t="str">
            <v>External</v>
          </cell>
          <cell r="G30">
            <v>0</v>
          </cell>
          <cell r="H30">
            <v>0</v>
          </cell>
          <cell r="I30">
            <v>0</v>
          </cell>
          <cell r="J30">
            <v>0</v>
          </cell>
          <cell r="K30">
            <v>0</v>
          </cell>
          <cell r="L30">
            <v>0</v>
          </cell>
          <cell r="M30">
            <v>0</v>
          </cell>
          <cell r="N30">
            <v>0</v>
          </cell>
          <cell r="O30">
            <v>0</v>
          </cell>
          <cell r="P30">
            <v>1</v>
          </cell>
          <cell r="Q30">
            <v>0</v>
          </cell>
          <cell r="R30">
            <v>0</v>
          </cell>
          <cell r="S30">
            <v>0</v>
          </cell>
          <cell r="T30">
            <v>0</v>
          </cell>
          <cell r="U30">
            <v>0</v>
          </cell>
          <cell r="V30">
            <v>0</v>
          </cell>
          <cell r="W30">
            <v>0</v>
          </cell>
          <cell r="X30"/>
          <cell r="Y30" t="str">
            <v>Closed - Delivered as a BAU activity</v>
          </cell>
        </row>
        <row r="31">
          <cell r="A31" t="str">
            <v>4242Internal</v>
          </cell>
          <cell r="B31" t="str">
            <v>MKT_1718_01</v>
          </cell>
          <cell r="C31">
            <v>4242</v>
          </cell>
          <cell r="D31" t="str">
            <v>Monthly provision of national S&amp;U statistics</v>
          </cell>
          <cell r="E31" t="str">
            <v>Closed</v>
          </cell>
          <cell r="F31" t="str">
            <v>Internal</v>
          </cell>
          <cell r="G31">
            <v>0</v>
          </cell>
          <cell r="H31">
            <v>0</v>
          </cell>
          <cell r="I31">
            <v>0</v>
          </cell>
          <cell r="J31">
            <v>0</v>
          </cell>
          <cell r="K31">
            <v>0</v>
          </cell>
          <cell r="L31">
            <v>0</v>
          </cell>
          <cell r="M31">
            <v>0</v>
          </cell>
          <cell r="N31">
            <v>0</v>
          </cell>
          <cell r="O31">
            <v>0</v>
          </cell>
          <cell r="P31">
            <v>1</v>
          </cell>
          <cell r="Q31">
            <v>0</v>
          </cell>
          <cell r="R31">
            <v>0</v>
          </cell>
          <cell r="S31">
            <v>0</v>
          </cell>
          <cell r="T31">
            <v>0</v>
          </cell>
          <cell r="U31">
            <v>0</v>
          </cell>
          <cell r="V31">
            <v>0</v>
          </cell>
          <cell r="W31">
            <v>0</v>
          </cell>
          <cell r="X31"/>
        </row>
        <row r="32">
          <cell r="A32" t="str">
            <v>4242Total</v>
          </cell>
          <cell r="B32" t="str">
            <v>MKT_1718_01</v>
          </cell>
          <cell r="C32">
            <v>4242</v>
          </cell>
          <cell r="D32" t="str">
            <v>Monthly provision of national S&amp;U statistics</v>
          </cell>
          <cell r="E32" t="str">
            <v>Closed</v>
          </cell>
          <cell r="F32" t="str">
            <v>Total</v>
          </cell>
          <cell r="G32">
            <v>0</v>
          </cell>
          <cell r="H32">
            <v>0</v>
          </cell>
          <cell r="I32">
            <v>0</v>
          </cell>
          <cell r="J32">
            <v>0</v>
          </cell>
          <cell r="K32">
            <v>0</v>
          </cell>
          <cell r="L32">
            <v>0</v>
          </cell>
          <cell r="M32">
            <v>0</v>
          </cell>
          <cell r="N32">
            <v>0</v>
          </cell>
          <cell r="O32">
            <v>0</v>
          </cell>
          <cell r="P32">
            <v>1</v>
          </cell>
          <cell r="Q32">
            <v>0</v>
          </cell>
          <cell r="R32">
            <v>0</v>
          </cell>
          <cell r="S32">
            <v>0</v>
          </cell>
          <cell r="T32">
            <v>0</v>
          </cell>
          <cell r="U32">
            <v>0</v>
          </cell>
          <cell r="V32">
            <v>0</v>
          </cell>
          <cell r="W32">
            <v>0</v>
          </cell>
          <cell r="X32"/>
        </row>
        <row r="33">
          <cell r="A33"/>
        </row>
        <row r="34">
          <cell r="A34"/>
        </row>
        <row r="35">
          <cell r="A35"/>
        </row>
        <row r="36">
          <cell r="A36"/>
        </row>
        <row r="37">
          <cell r="A37"/>
        </row>
        <row r="38">
          <cell r="A38"/>
        </row>
        <row r="39">
          <cell r="A39"/>
        </row>
        <row r="40">
          <cell r="A40"/>
        </row>
        <row r="41">
          <cell r="A41"/>
        </row>
        <row r="42">
          <cell r="A42"/>
        </row>
        <row r="43">
          <cell r="A43"/>
        </row>
        <row r="44">
          <cell r="A44"/>
        </row>
        <row r="45">
          <cell r="A45"/>
        </row>
        <row r="46">
          <cell r="A46"/>
        </row>
        <row r="47">
          <cell r="A47"/>
        </row>
        <row r="48">
          <cell r="A48"/>
        </row>
        <row r="49">
          <cell r="A49"/>
        </row>
        <row r="50">
          <cell r="A50"/>
        </row>
        <row r="51">
          <cell r="A51"/>
        </row>
        <row r="52">
          <cell r="A52"/>
        </row>
        <row r="53">
          <cell r="A53"/>
        </row>
        <row r="54">
          <cell r="A54"/>
        </row>
        <row r="55">
          <cell r="A55"/>
        </row>
        <row r="56">
          <cell r="A56"/>
        </row>
        <row r="57">
          <cell r="A57"/>
        </row>
        <row r="58">
          <cell r="A58"/>
        </row>
        <row r="59">
          <cell r="A59"/>
        </row>
        <row r="60">
          <cell r="A60"/>
        </row>
        <row r="61">
          <cell r="A61"/>
        </row>
        <row r="62">
          <cell r="A62"/>
        </row>
        <row r="63">
          <cell r="A63"/>
        </row>
        <row r="64">
          <cell r="A64"/>
        </row>
        <row r="65">
          <cell r="A65"/>
        </row>
        <row r="66">
          <cell r="A66"/>
        </row>
        <row r="67">
          <cell r="A67"/>
        </row>
        <row r="68">
          <cell r="A68"/>
        </row>
        <row r="69">
          <cell r="A69"/>
        </row>
        <row r="70">
          <cell r="A70"/>
        </row>
        <row r="71">
          <cell r="A71"/>
        </row>
        <row r="72">
          <cell r="A72"/>
        </row>
        <row r="73">
          <cell r="A73"/>
        </row>
        <row r="74">
          <cell r="A74"/>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98">
          <cell r="A98"/>
        </row>
        <row r="99">
          <cell r="A99"/>
        </row>
        <row r="100">
          <cell r="A100"/>
        </row>
        <row r="101">
          <cell r="A101"/>
        </row>
        <row r="102">
          <cell r="A102"/>
        </row>
        <row r="103">
          <cell r="A103"/>
        </row>
        <row r="104">
          <cell r="A104"/>
        </row>
        <row r="105">
          <cell r="A105"/>
        </row>
        <row r="106">
          <cell r="A106"/>
        </row>
        <row r="107">
          <cell r="A107"/>
        </row>
        <row r="108">
          <cell r="A108"/>
        </row>
        <row r="109">
          <cell r="A109"/>
        </row>
        <row r="110">
          <cell r="A110"/>
        </row>
        <row r="111">
          <cell r="A111"/>
        </row>
        <row r="112">
          <cell r="A112"/>
        </row>
        <row r="113">
          <cell r="A113"/>
        </row>
        <row r="114">
          <cell r="A114"/>
        </row>
        <row r="115">
          <cell r="A115"/>
        </row>
        <row r="116">
          <cell r="A116"/>
        </row>
        <row r="117">
          <cell r="A117"/>
        </row>
        <row r="118">
          <cell r="A118"/>
        </row>
        <row r="119">
          <cell r="A119"/>
        </row>
        <row r="120">
          <cell r="A120"/>
        </row>
        <row r="121">
          <cell r="A121"/>
        </row>
        <row r="122">
          <cell r="A122"/>
        </row>
        <row r="123">
          <cell r="A123"/>
        </row>
        <row r="124">
          <cell r="A124"/>
        </row>
        <row r="125">
          <cell r="A125"/>
        </row>
        <row r="126">
          <cell r="A126"/>
        </row>
        <row r="127">
          <cell r="A127"/>
        </row>
        <row r="128">
          <cell r="A128"/>
        </row>
        <row r="129">
          <cell r="A129"/>
        </row>
        <row r="130">
          <cell r="A130"/>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sheetData>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7">
    <tabColor rgb="FF92D050"/>
  </sheetPr>
  <dimension ref="A1:AK23"/>
  <sheetViews>
    <sheetView tabSelected="1" zoomScale="90" zoomScaleNormal="90" zoomScaleSheetLayoutView="90" workbookViewId="0">
      <selection activeCell="A2" sqref="A2"/>
    </sheetView>
  </sheetViews>
  <sheetFormatPr baseColWidth="10" defaultColWidth="9" defaultRowHeight="14"/>
  <cols>
    <col min="1" max="1" width="32.3984375" bestFit="1" customWidth="1"/>
    <col min="2" max="12" width="12.59765625" customWidth="1"/>
    <col min="13" max="13" width="4.19921875" customWidth="1"/>
    <col min="14" max="14" width="13" customWidth="1"/>
    <col min="15" max="18" width="12.19921875" customWidth="1"/>
    <col min="25" max="25" width="31.796875" bestFit="1" customWidth="1"/>
    <col min="26" max="26" width="13.19921875" bestFit="1" customWidth="1"/>
  </cols>
  <sheetData>
    <row r="1" spans="1:37" ht="16">
      <c r="A1" s="157" t="s">
        <v>169</v>
      </c>
      <c r="B1" s="158"/>
      <c r="C1" s="158"/>
      <c r="D1" s="158"/>
      <c r="E1" s="158"/>
      <c r="F1" s="158"/>
      <c r="G1" s="158"/>
      <c r="H1" s="158"/>
      <c r="I1" s="158"/>
      <c r="J1" s="158"/>
      <c r="K1" s="158"/>
      <c r="L1" s="158"/>
      <c r="M1" s="90"/>
      <c r="N1" s="141" t="s">
        <v>170</v>
      </c>
      <c r="O1" s="142"/>
      <c r="P1" s="142"/>
      <c r="Q1" s="142"/>
      <c r="R1" s="143"/>
    </row>
    <row r="2" spans="1:37" ht="25.5" customHeight="1">
      <c r="A2" s="91"/>
      <c r="B2" s="92"/>
      <c r="C2" s="93"/>
      <c r="D2" s="93"/>
      <c r="E2" s="147" t="s">
        <v>0</v>
      </c>
      <c r="F2" s="148"/>
      <c r="G2" s="147" t="s">
        <v>1</v>
      </c>
      <c r="H2" s="149"/>
      <c r="I2" s="149"/>
      <c r="J2" s="148"/>
      <c r="K2" s="147" t="s">
        <v>171</v>
      </c>
      <c r="L2" s="148"/>
      <c r="M2" s="90"/>
      <c r="N2" s="144"/>
      <c r="O2" s="145"/>
      <c r="P2" s="145"/>
      <c r="Q2" s="145"/>
      <c r="R2" s="146"/>
    </row>
    <row r="3" spans="1:37" ht="91.5" customHeight="1">
      <c r="A3" s="70" t="s">
        <v>172</v>
      </c>
      <c r="B3" s="71"/>
      <c r="C3" s="72" t="s">
        <v>2</v>
      </c>
      <c r="D3" s="73" t="s">
        <v>173</v>
      </c>
      <c r="E3" s="74" t="s">
        <v>3</v>
      </c>
      <c r="F3" s="75" t="s">
        <v>4</v>
      </c>
      <c r="G3" s="74" t="s">
        <v>5</v>
      </c>
      <c r="H3" s="76" t="s">
        <v>6</v>
      </c>
      <c r="I3" s="77" t="s">
        <v>7</v>
      </c>
      <c r="J3" s="75" t="s">
        <v>8</v>
      </c>
      <c r="K3" s="74" t="s">
        <v>174</v>
      </c>
      <c r="L3" s="75" t="s">
        <v>175</v>
      </c>
      <c r="M3" s="94"/>
      <c r="N3" s="78" t="s">
        <v>9</v>
      </c>
      <c r="O3" s="79" t="s">
        <v>10</v>
      </c>
      <c r="P3" s="79" t="s">
        <v>176</v>
      </c>
      <c r="Q3" s="79" t="s">
        <v>177</v>
      </c>
      <c r="R3" s="80" t="s">
        <v>11</v>
      </c>
    </row>
    <row r="4" spans="1:37" ht="29.25" customHeight="1">
      <c r="A4" s="95" t="s">
        <v>178</v>
      </c>
      <c r="B4" s="96" t="s">
        <v>12</v>
      </c>
      <c r="C4" s="97" t="s">
        <v>13</v>
      </c>
      <c r="D4" s="98">
        <v>1255.0409999999999</v>
      </c>
      <c r="E4" s="99">
        <v>1895.0626666386556</v>
      </c>
      <c r="F4" s="100">
        <v>1129.3289714285715</v>
      </c>
      <c r="G4" s="99">
        <v>80.290999999999997</v>
      </c>
      <c r="H4" s="101">
        <v>559.37475714285722</v>
      </c>
      <c r="I4" s="101">
        <v>0</v>
      </c>
      <c r="J4" s="100">
        <v>489.66321428571428</v>
      </c>
      <c r="K4" s="99" t="s">
        <v>204</v>
      </c>
      <c r="L4" s="100" t="s">
        <v>204</v>
      </c>
      <c r="M4" s="94"/>
      <c r="N4" s="99">
        <v>2.8736894999999998</v>
      </c>
      <c r="O4" s="101">
        <v>498.16442064285712</v>
      </c>
      <c r="P4" s="101">
        <v>29.480000000000004</v>
      </c>
      <c r="Q4" s="101">
        <v>0.44521949999999999</v>
      </c>
      <c r="R4" s="100">
        <v>28.451902</v>
      </c>
    </row>
    <row r="5" spans="1:37" ht="29.25" customHeight="1">
      <c r="A5" s="102"/>
      <c r="B5" s="103"/>
      <c r="C5" s="104" t="s">
        <v>14</v>
      </c>
      <c r="D5" s="105"/>
      <c r="E5" s="106">
        <v>547.42764464468087</v>
      </c>
      <c r="F5" s="107">
        <v>295.02980977999999</v>
      </c>
      <c r="G5" s="106">
        <v>76.864000000000004</v>
      </c>
      <c r="H5" s="108">
        <v>158.16580978000002</v>
      </c>
      <c r="I5" s="108">
        <v>0</v>
      </c>
      <c r="J5" s="107">
        <v>60</v>
      </c>
      <c r="K5" s="106" t="s">
        <v>179</v>
      </c>
      <c r="L5" s="107" t="s">
        <v>204</v>
      </c>
      <c r="M5" s="94"/>
      <c r="N5" s="106">
        <v>0</v>
      </c>
      <c r="O5" s="108">
        <v>153.22280978000003</v>
      </c>
      <c r="P5" s="108">
        <v>4.9429999999999996</v>
      </c>
      <c r="Q5" s="108">
        <v>0</v>
      </c>
      <c r="R5" s="107">
        <v>0</v>
      </c>
    </row>
    <row r="6" spans="1:37" ht="29.25" customHeight="1">
      <c r="A6" s="109"/>
      <c r="B6" s="110"/>
      <c r="C6" s="111" t="s">
        <v>15</v>
      </c>
      <c r="D6" s="112"/>
      <c r="E6" s="113">
        <v>2437.6053112833365</v>
      </c>
      <c r="F6" s="114">
        <v>1424.3587812085716</v>
      </c>
      <c r="G6" s="113">
        <v>157.15500000000003</v>
      </c>
      <c r="H6" s="115">
        <v>717.54056692285724</v>
      </c>
      <c r="I6" s="116">
        <v>0</v>
      </c>
      <c r="J6" s="114">
        <v>549.66321428571428</v>
      </c>
      <c r="K6" s="113" t="s">
        <v>179</v>
      </c>
      <c r="L6" s="114" t="s">
        <v>204</v>
      </c>
      <c r="M6" s="94"/>
      <c r="N6" s="117">
        <v>2.8736894999999998</v>
      </c>
      <c r="O6" s="115">
        <v>651.38723042285721</v>
      </c>
      <c r="P6" s="115">
        <v>34.423000000000002</v>
      </c>
      <c r="Q6" s="115">
        <v>0.44521949999999999</v>
      </c>
      <c r="R6" s="118">
        <v>28.451902</v>
      </c>
      <c r="AC6" s="119"/>
      <c r="AD6" s="120"/>
    </row>
    <row r="7" spans="1:37" ht="29.25" customHeight="1">
      <c r="A7" s="81" t="s">
        <v>180</v>
      </c>
      <c r="B7" s="82"/>
      <c r="C7" s="121" t="s">
        <v>13</v>
      </c>
      <c r="D7" s="122">
        <v>50</v>
      </c>
      <c r="E7" s="123">
        <v>50</v>
      </c>
      <c r="F7" s="124">
        <v>0</v>
      </c>
      <c r="G7" s="123">
        <v>0</v>
      </c>
      <c r="H7" s="125">
        <v>0</v>
      </c>
      <c r="I7" s="125">
        <v>0</v>
      </c>
      <c r="J7" s="124">
        <v>0</v>
      </c>
      <c r="K7" s="99" t="s">
        <v>179</v>
      </c>
      <c r="L7" s="100" t="s">
        <v>204</v>
      </c>
      <c r="AC7" s="119"/>
      <c r="AD7" s="120"/>
    </row>
    <row r="8" spans="1:37" ht="29.25" customHeight="1">
      <c r="A8" s="150" t="s">
        <v>181</v>
      </c>
      <c r="B8" s="151"/>
      <c r="C8" s="126" t="s">
        <v>14</v>
      </c>
      <c r="D8" s="83"/>
      <c r="E8" s="127"/>
      <c r="F8" s="128"/>
      <c r="G8" s="127"/>
      <c r="H8" s="129"/>
      <c r="I8" s="129"/>
      <c r="J8" s="128"/>
      <c r="K8" s="106" t="s">
        <v>179</v>
      </c>
      <c r="L8" s="107" t="s">
        <v>204</v>
      </c>
      <c r="W8" s="135"/>
      <c r="X8" s="135"/>
      <c r="Y8" s="135"/>
      <c r="Z8" s="135"/>
      <c r="AA8" s="135"/>
      <c r="AB8" s="135"/>
      <c r="AC8" s="136"/>
      <c r="AD8" s="137"/>
      <c r="AE8" s="135"/>
      <c r="AF8" s="135"/>
      <c r="AG8" s="135"/>
      <c r="AH8" s="135"/>
      <c r="AI8" s="135"/>
      <c r="AJ8" s="135"/>
      <c r="AK8" s="135"/>
    </row>
    <row r="9" spans="1:37" ht="29.25" customHeight="1">
      <c r="A9" s="152"/>
      <c r="B9" s="153"/>
      <c r="C9" s="130" t="s">
        <v>15</v>
      </c>
      <c r="D9" s="84"/>
      <c r="E9" s="131">
        <v>50</v>
      </c>
      <c r="F9" s="132">
        <v>0</v>
      </c>
      <c r="G9" s="131">
        <v>0</v>
      </c>
      <c r="H9" s="133">
        <v>0</v>
      </c>
      <c r="I9" s="133">
        <v>0</v>
      </c>
      <c r="J9" s="132">
        <v>0</v>
      </c>
      <c r="K9" s="113" t="s">
        <v>179</v>
      </c>
      <c r="L9" s="114" t="s">
        <v>204</v>
      </c>
      <c r="W9" s="135"/>
      <c r="X9" s="138"/>
      <c r="Y9" s="138"/>
      <c r="Z9" s="138"/>
      <c r="AA9" s="138"/>
      <c r="AB9" s="138"/>
      <c r="AC9" s="136"/>
      <c r="AD9" s="137"/>
      <c r="AE9" s="135"/>
      <c r="AF9" s="135"/>
      <c r="AG9" s="135"/>
      <c r="AH9" s="135"/>
      <c r="AI9" s="135"/>
      <c r="AJ9" s="135"/>
      <c r="AK9" s="135"/>
    </row>
    <row r="10" spans="1:37" ht="15">
      <c r="W10" s="135"/>
      <c r="X10" s="138"/>
      <c r="Y10" s="138"/>
      <c r="Z10" s="138"/>
      <c r="AA10" s="138"/>
      <c r="AB10" s="138"/>
      <c r="AC10" s="136"/>
      <c r="AD10" s="137"/>
      <c r="AE10" s="135"/>
      <c r="AF10" s="135"/>
      <c r="AG10" s="135"/>
      <c r="AH10" s="135"/>
      <c r="AI10" s="135"/>
      <c r="AJ10" s="135"/>
      <c r="AK10" s="135"/>
    </row>
    <row r="11" spans="1:37" ht="15">
      <c r="A11" s="69" t="s">
        <v>182</v>
      </c>
      <c r="K11" t="s">
        <v>183</v>
      </c>
      <c r="W11" s="135"/>
      <c r="X11" s="138"/>
      <c r="Y11" s="138"/>
      <c r="Z11" s="138"/>
      <c r="AA11" s="138"/>
      <c r="AB11" s="138"/>
      <c r="AC11" s="136"/>
      <c r="AD11" s="137"/>
      <c r="AE11" s="135"/>
      <c r="AF11" s="135"/>
      <c r="AG11" s="135"/>
      <c r="AH11" s="135"/>
      <c r="AI11" s="135"/>
      <c r="AJ11" s="135"/>
      <c r="AK11" s="135"/>
    </row>
    <row r="12" spans="1:37" ht="15">
      <c r="A12" t="s">
        <v>184</v>
      </c>
      <c r="K12" t="s">
        <v>185</v>
      </c>
      <c r="W12" s="135"/>
      <c r="X12" s="138"/>
      <c r="Y12" s="88" t="s">
        <v>186</v>
      </c>
      <c r="Z12" s="88"/>
      <c r="AA12" s="138"/>
      <c r="AB12" s="138"/>
      <c r="AC12" s="136"/>
      <c r="AD12" s="137"/>
      <c r="AE12" s="135"/>
      <c r="AF12" s="135"/>
      <c r="AG12" s="135"/>
      <c r="AH12" s="135"/>
      <c r="AI12" s="135"/>
      <c r="AJ12" s="135"/>
      <c r="AK12" s="135"/>
    </row>
    <row r="13" spans="1:37" ht="15">
      <c r="W13" s="135"/>
      <c r="X13" s="138"/>
      <c r="Y13" s="138" t="s">
        <v>187</v>
      </c>
      <c r="Z13" s="139">
        <v>1255.0409999999999</v>
      </c>
      <c r="AA13" s="138"/>
      <c r="AB13" s="138"/>
      <c r="AC13" s="136"/>
      <c r="AD13" s="137"/>
      <c r="AE13" s="135"/>
      <c r="AF13" s="135"/>
      <c r="AG13" s="135"/>
      <c r="AH13" s="135"/>
      <c r="AI13" s="135"/>
      <c r="AJ13" s="135"/>
      <c r="AK13" s="135"/>
    </row>
    <row r="14" spans="1:37" ht="15">
      <c r="W14" s="135"/>
      <c r="X14" s="138"/>
      <c r="Y14" s="138" t="s">
        <v>188</v>
      </c>
      <c r="Z14" s="139">
        <v>695.66624285714272</v>
      </c>
      <c r="AA14" s="138"/>
      <c r="AB14" s="138"/>
      <c r="AC14" s="136"/>
      <c r="AD14" s="137"/>
      <c r="AE14" s="135"/>
      <c r="AF14" s="135"/>
      <c r="AG14" s="135"/>
      <c r="AH14" s="135"/>
      <c r="AI14" s="135"/>
      <c r="AJ14" s="135"/>
      <c r="AK14" s="135"/>
    </row>
    <row r="15" spans="1:37" ht="28">
      <c r="A15" s="154" t="s">
        <v>189</v>
      </c>
      <c r="B15" s="155"/>
      <c r="C15" s="155"/>
      <c r="D15" s="155"/>
      <c r="E15" s="155"/>
      <c r="F15" s="155"/>
      <c r="G15" s="156"/>
      <c r="W15" s="135"/>
      <c r="X15" s="138"/>
      <c r="Y15" s="140" t="s">
        <v>190</v>
      </c>
      <c r="Z15" s="139">
        <v>-4.0474499999959335E-2</v>
      </c>
      <c r="AA15" s="138"/>
      <c r="AB15" s="138" t="s">
        <v>191</v>
      </c>
      <c r="AC15" s="136"/>
      <c r="AD15" s="137"/>
      <c r="AE15" s="135"/>
      <c r="AF15" s="135"/>
      <c r="AG15" s="135"/>
      <c r="AH15" s="135"/>
      <c r="AI15" s="135"/>
      <c r="AJ15" s="135"/>
      <c r="AK15" s="135"/>
    </row>
    <row r="16" spans="1:37" ht="29.25" customHeight="1">
      <c r="A16" s="134"/>
      <c r="B16" s="147" t="s">
        <v>0</v>
      </c>
      <c r="C16" s="148"/>
      <c r="D16" s="149" t="s">
        <v>1</v>
      </c>
      <c r="E16" s="149"/>
      <c r="F16" s="149"/>
      <c r="G16" s="148"/>
      <c r="W16" s="135"/>
      <c r="X16" s="138"/>
      <c r="Y16" s="138" t="s">
        <v>192</v>
      </c>
      <c r="Z16" s="139">
        <v>0</v>
      </c>
      <c r="AA16" s="138"/>
      <c r="AB16" s="138"/>
      <c r="AC16" s="135"/>
      <c r="AD16" s="135"/>
      <c r="AE16" s="135"/>
      <c r="AF16" s="135"/>
      <c r="AG16" s="135"/>
      <c r="AH16" s="135"/>
      <c r="AI16" s="135"/>
      <c r="AJ16" s="135"/>
      <c r="AK16" s="135"/>
    </row>
    <row r="17" spans="1:37" ht="84">
      <c r="A17" s="70" t="s">
        <v>193</v>
      </c>
      <c r="B17" s="85" t="s">
        <v>16</v>
      </c>
      <c r="C17" s="85" t="s">
        <v>17</v>
      </c>
      <c r="D17" s="85" t="s">
        <v>18</v>
      </c>
      <c r="E17" s="85" t="s">
        <v>194</v>
      </c>
      <c r="F17" s="85" t="s">
        <v>195</v>
      </c>
      <c r="G17" s="85" t="s">
        <v>196</v>
      </c>
      <c r="W17" s="135"/>
      <c r="X17" s="138"/>
      <c r="Y17" s="138" t="s">
        <v>197</v>
      </c>
      <c r="Z17" s="139">
        <v>2.8736894999999998</v>
      </c>
      <c r="AA17" s="138"/>
      <c r="AB17" s="138"/>
      <c r="AC17" s="135"/>
      <c r="AD17" s="135"/>
      <c r="AE17" s="135"/>
      <c r="AF17" s="135"/>
      <c r="AG17" s="135"/>
      <c r="AH17" s="135"/>
      <c r="AI17" s="135"/>
      <c r="AJ17" s="135"/>
      <c r="AK17" s="135"/>
    </row>
    <row r="18" spans="1:37" ht="37.5" customHeight="1">
      <c r="A18" s="86" t="s">
        <v>112</v>
      </c>
      <c r="B18" s="87">
        <v>0</v>
      </c>
      <c r="C18" s="87">
        <v>4.2</v>
      </c>
      <c r="D18" s="87">
        <v>0</v>
      </c>
      <c r="E18" s="87">
        <v>4.2</v>
      </c>
      <c r="F18" s="87">
        <v>0</v>
      </c>
      <c r="G18" s="87">
        <v>0</v>
      </c>
      <c r="W18" s="135"/>
      <c r="X18" s="138"/>
      <c r="Y18" s="138" t="s">
        <v>198</v>
      </c>
      <c r="Z18" s="139">
        <v>498.16442064285712</v>
      </c>
      <c r="AA18" s="138"/>
      <c r="AB18" s="138"/>
      <c r="AC18" s="135"/>
      <c r="AD18" s="135"/>
      <c r="AE18" s="135"/>
      <c r="AF18" s="135"/>
      <c r="AG18" s="135"/>
      <c r="AH18" s="135"/>
      <c r="AI18" s="135"/>
      <c r="AJ18" s="135"/>
      <c r="AK18" s="135"/>
    </row>
    <row r="19" spans="1:37" ht="37.5" customHeight="1">
      <c r="A19" s="86" t="s">
        <v>114</v>
      </c>
      <c r="B19" s="87">
        <v>0</v>
      </c>
      <c r="C19" s="87">
        <v>0.9</v>
      </c>
      <c r="D19" s="87">
        <v>0</v>
      </c>
      <c r="E19" s="87">
        <v>0.9</v>
      </c>
      <c r="F19" s="87">
        <v>0</v>
      </c>
      <c r="G19" s="87">
        <v>0</v>
      </c>
      <c r="W19" s="135"/>
      <c r="X19" s="138"/>
      <c r="Y19" s="138" t="s">
        <v>199</v>
      </c>
      <c r="Z19" s="139">
        <v>28.451902</v>
      </c>
      <c r="AA19" s="138"/>
      <c r="AB19" s="138"/>
      <c r="AC19" s="135"/>
      <c r="AD19" s="135"/>
      <c r="AE19" s="135"/>
      <c r="AF19" s="135"/>
      <c r="AG19" s="135"/>
      <c r="AH19" s="135"/>
      <c r="AI19" s="135"/>
      <c r="AJ19" s="135"/>
      <c r="AK19" s="135"/>
    </row>
    <row r="20" spans="1:37" ht="37.5" customHeight="1">
      <c r="A20" s="86" t="s">
        <v>77</v>
      </c>
      <c r="B20" s="87">
        <v>0</v>
      </c>
      <c r="C20" s="87">
        <v>-37.5</v>
      </c>
      <c r="D20" s="87">
        <v>0</v>
      </c>
      <c r="E20" s="87">
        <v>90.8</v>
      </c>
      <c r="F20" s="87">
        <v>-128.30000000000001</v>
      </c>
      <c r="G20" s="87">
        <v>0</v>
      </c>
      <c r="W20" s="135"/>
      <c r="X20" s="138"/>
      <c r="Y20" s="138" t="s">
        <v>200</v>
      </c>
      <c r="Z20" s="139">
        <v>29.480000000000004</v>
      </c>
      <c r="AA20" s="138"/>
      <c r="AB20" s="138"/>
      <c r="AC20" s="135"/>
      <c r="AD20" s="135"/>
      <c r="AE20" s="135"/>
      <c r="AF20" s="135"/>
      <c r="AG20" s="135"/>
      <c r="AH20" s="135"/>
      <c r="AI20" s="135"/>
      <c r="AJ20" s="135"/>
      <c r="AK20" s="135"/>
    </row>
    <row r="21" spans="1:37" ht="37.5" customHeight="1">
      <c r="A21" s="86" t="s">
        <v>126</v>
      </c>
      <c r="B21" s="87">
        <v>0</v>
      </c>
      <c r="C21" s="87">
        <v>-21</v>
      </c>
      <c r="D21" s="87">
        <v>0</v>
      </c>
      <c r="E21" s="87">
        <v>40.5</v>
      </c>
      <c r="F21" s="87">
        <v>-18.3</v>
      </c>
      <c r="G21" s="87">
        <v>-43.2</v>
      </c>
      <c r="W21" s="135"/>
      <c r="X21" s="138" t="s">
        <v>201</v>
      </c>
      <c r="Y21" s="138" t="s">
        <v>202</v>
      </c>
      <c r="Z21" s="139">
        <v>0.44521949999999999</v>
      </c>
      <c r="AA21" s="138"/>
      <c r="AB21" s="138"/>
      <c r="AC21" s="135"/>
      <c r="AD21" s="135"/>
      <c r="AE21" s="135"/>
      <c r="AF21" s="135"/>
      <c r="AG21" s="135"/>
      <c r="AH21" s="135"/>
      <c r="AI21" s="135"/>
      <c r="AJ21" s="135"/>
      <c r="AK21" s="135"/>
    </row>
    <row r="22" spans="1:37" ht="37.5" customHeight="1">
      <c r="A22" s="86" t="s">
        <v>100</v>
      </c>
      <c r="B22" s="87">
        <v>0</v>
      </c>
      <c r="C22" s="87">
        <v>1.3</v>
      </c>
      <c r="D22" s="87">
        <v>0</v>
      </c>
      <c r="E22" s="87">
        <v>1.3</v>
      </c>
      <c r="F22" s="87">
        <v>0</v>
      </c>
      <c r="G22" s="87">
        <v>0</v>
      </c>
      <c r="W22" s="135"/>
      <c r="X22" s="138"/>
      <c r="Y22" s="88" t="s">
        <v>215</v>
      </c>
      <c r="Z22" s="138"/>
      <c r="AA22" s="138"/>
      <c r="AB22" s="138"/>
      <c r="AC22" s="135"/>
      <c r="AD22" s="135"/>
      <c r="AE22" s="135"/>
      <c r="AF22" s="135"/>
      <c r="AG22" s="135"/>
      <c r="AH22" s="135"/>
      <c r="AI22" s="135"/>
      <c r="AJ22" s="135"/>
      <c r="AK22" s="135"/>
    </row>
    <row r="23" spans="1:37">
      <c r="A23" s="147" t="s">
        <v>203</v>
      </c>
      <c r="B23" s="149"/>
      <c r="C23" s="149"/>
      <c r="D23" s="149"/>
      <c r="E23" s="149"/>
      <c r="F23" s="149"/>
      <c r="G23" s="148"/>
    </row>
  </sheetData>
  <mergeCells count="10">
    <mergeCell ref="A15:G15"/>
    <mergeCell ref="B16:C16"/>
    <mergeCell ref="D16:G16"/>
    <mergeCell ref="A23:G23"/>
    <mergeCell ref="A1:L1"/>
    <mergeCell ref="N1:R2"/>
    <mergeCell ref="E2:F2"/>
    <mergeCell ref="G2:J2"/>
    <mergeCell ref="K2:L2"/>
    <mergeCell ref="A8:B9"/>
  </mergeCells>
  <conditionalFormatting sqref="K4:L6">
    <cfRule type="cellIs" dxfId="1288" priority="5" operator="equal">
      <formula>"NA"</formula>
    </cfRule>
    <cfRule type="cellIs" dxfId="1287" priority="6" operator="equal">
      <formula>"A"</formula>
    </cfRule>
    <cfRule type="cellIs" dxfId="1286" priority="7" operator="equal">
      <formula>"R"</formula>
    </cfRule>
    <cfRule type="cellIs" dxfId="1285" priority="8" operator="equal">
      <formula>"G"</formula>
    </cfRule>
  </conditionalFormatting>
  <conditionalFormatting sqref="K7:L9">
    <cfRule type="cellIs" dxfId="1284" priority="1" operator="equal">
      <formula>"NA"</formula>
    </cfRule>
    <cfRule type="cellIs" dxfId="1283" priority="2" operator="equal">
      <formula>"A"</formula>
    </cfRule>
    <cfRule type="cellIs" dxfId="1282" priority="3" operator="equal">
      <formula>"R"</formula>
    </cfRule>
    <cfRule type="cellIs" dxfId="1281" priority="4" operator="equal">
      <formula>"G"</formula>
    </cfRule>
  </conditionalFormatting>
  <printOptions horizontalCentered="1"/>
  <pageMargins left="0.70866141732283472" right="0.70866141732283472" top="0.74803149606299213" bottom="0.74803149606299213" header="0.31496062992125984" footer="0.31496062992125984"/>
  <pageSetup paperSize="9" scale="59" fitToHeight="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5">
    <tabColor rgb="FF92D050"/>
    <pageSetUpPr fitToPage="1"/>
  </sheetPr>
  <dimension ref="A1:AT183"/>
  <sheetViews>
    <sheetView topLeftCell="B1" zoomScale="90" zoomScaleNormal="90" zoomScaleSheetLayoutView="80" workbookViewId="0">
      <selection activeCell="Y1" sqref="Y1:AT1048576"/>
    </sheetView>
  </sheetViews>
  <sheetFormatPr baseColWidth="10" defaultColWidth="12.796875" defaultRowHeight="14"/>
  <cols>
    <col min="1" max="1" width="15.19921875" style="8" hidden="1" customWidth="1"/>
    <col min="2" max="2" width="12.796875" style="8"/>
    <col min="3" max="3" width="28.3984375" style="9" customWidth="1"/>
    <col min="4" max="4" width="12.796875" style="9"/>
    <col min="5" max="7" width="12.796875" style="8"/>
    <col min="8" max="8" width="6.19921875" style="8" customWidth="1"/>
    <col min="9" max="12" width="12.796875" style="8"/>
    <col min="13" max="17" width="12.796875" style="57"/>
    <col min="18" max="22" width="12.796875" style="58"/>
    <col min="23" max="23" width="12.796875" style="8"/>
    <col min="24" max="24" width="12.796875" style="9"/>
    <col min="25" max="46" width="12.796875" style="8" hidden="1" customWidth="1"/>
    <col min="47" max="16384" width="12.796875" style="8"/>
  </cols>
  <sheetData>
    <row r="1" spans="1:46" ht="26.25" customHeight="1">
      <c r="A1" s="159" t="s">
        <v>134</v>
      </c>
      <c r="B1" s="159"/>
      <c r="C1" s="159"/>
      <c r="D1" s="159"/>
      <c r="E1" s="160"/>
      <c r="F1" s="161" t="s">
        <v>0</v>
      </c>
      <c r="G1" s="162"/>
      <c r="H1" s="163"/>
      <c r="I1" s="161" t="s">
        <v>1</v>
      </c>
      <c r="J1" s="162"/>
      <c r="K1" s="162"/>
      <c r="L1" s="163"/>
      <c r="M1" s="164" t="s">
        <v>19</v>
      </c>
      <c r="N1" s="165"/>
      <c r="O1" s="165"/>
      <c r="P1" s="165"/>
      <c r="Q1" s="166"/>
      <c r="R1" s="164" t="s">
        <v>20</v>
      </c>
      <c r="S1" s="165"/>
      <c r="T1" s="165"/>
      <c r="U1" s="165"/>
      <c r="V1" s="166"/>
      <c r="Y1" s="10" t="s">
        <v>21</v>
      </c>
      <c r="AA1" s="10" t="s">
        <v>22</v>
      </c>
      <c r="AF1" s="11" t="s">
        <v>23</v>
      </c>
      <c r="AG1" s="12"/>
      <c r="AH1" s="13">
        <v>5</v>
      </c>
      <c r="AI1" s="13">
        <v>7</v>
      </c>
      <c r="AJ1" s="13">
        <v>8</v>
      </c>
      <c r="AK1" s="13">
        <v>10</v>
      </c>
      <c r="AL1" s="13">
        <v>11</v>
      </c>
      <c r="AM1" s="13">
        <v>12</v>
      </c>
      <c r="AN1" s="13">
        <v>13</v>
      </c>
      <c r="AO1" s="13">
        <v>14</v>
      </c>
      <c r="AP1" s="12"/>
      <c r="AQ1" s="12"/>
      <c r="AR1" s="12"/>
      <c r="AS1" s="12"/>
      <c r="AT1" s="12"/>
    </row>
    <row r="2" spans="1:46" ht="84">
      <c r="A2" s="14" t="s">
        <v>24</v>
      </c>
      <c r="B2" s="15" t="s">
        <v>25</v>
      </c>
      <c r="C2" s="15" t="s">
        <v>26</v>
      </c>
      <c r="D2" s="15" t="s">
        <v>27</v>
      </c>
      <c r="E2" s="16" t="s">
        <v>2</v>
      </c>
      <c r="F2" s="14" t="s">
        <v>3</v>
      </c>
      <c r="G2" s="16" t="s">
        <v>4</v>
      </c>
      <c r="H2" s="17" t="s">
        <v>28</v>
      </c>
      <c r="I2" s="14" t="s">
        <v>5</v>
      </c>
      <c r="J2" s="15" t="s">
        <v>6</v>
      </c>
      <c r="K2" s="15" t="s">
        <v>7</v>
      </c>
      <c r="L2" s="18" t="s">
        <v>8</v>
      </c>
      <c r="M2" s="14" t="s">
        <v>11</v>
      </c>
      <c r="N2" s="15" t="s">
        <v>9</v>
      </c>
      <c r="O2" s="15" t="s">
        <v>10</v>
      </c>
      <c r="P2" s="15" t="s">
        <v>29</v>
      </c>
      <c r="Q2" s="18" t="s">
        <v>30</v>
      </c>
      <c r="R2" s="14" t="s">
        <v>11</v>
      </c>
      <c r="S2" s="15" t="s">
        <v>9</v>
      </c>
      <c r="T2" s="15" t="s">
        <v>10</v>
      </c>
      <c r="U2" s="15" t="s">
        <v>29</v>
      </c>
      <c r="V2" s="18" t="s">
        <v>30</v>
      </c>
      <c r="W2" s="19" t="s">
        <v>31</v>
      </c>
      <c r="X2" s="18" t="s">
        <v>32</v>
      </c>
      <c r="Y2" s="20" t="s">
        <v>33</v>
      </c>
      <c r="Z2" s="21" t="s">
        <v>34</v>
      </c>
      <c r="AA2" s="21" t="s">
        <v>133</v>
      </c>
      <c r="AB2" s="21" t="s">
        <v>35</v>
      </c>
      <c r="AC2" s="21" t="s">
        <v>36</v>
      </c>
      <c r="AD2" s="21" t="s">
        <v>37</v>
      </c>
      <c r="AE2" s="21" t="s">
        <v>132</v>
      </c>
      <c r="AF2" s="22" t="s">
        <v>38</v>
      </c>
      <c r="AG2" s="22" t="s">
        <v>39</v>
      </c>
      <c r="AH2" s="22" t="s">
        <v>27</v>
      </c>
      <c r="AI2" s="22" t="s">
        <v>16</v>
      </c>
      <c r="AJ2" s="22" t="s">
        <v>17</v>
      </c>
      <c r="AK2" s="22" t="s">
        <v>18</v>
      </c>
      <c r="AL2" s="22" t="s">
        <v>40</v>
      </c>
      <c r="AM2" s="22" t="s">
        <v>41</v>
      </c>
      <c r="AN2" s="22" t="s">
        <v>42</v>
      </c>
      <c r="AO2" s="22" t="s">
        <v>43</v>
      </c>
      <c r="AP2" s="22" t="s">
        <v>44</v>
      </c>
      <c r="AQ2" s="22" t="s">
        <v>45</v>
      </c>
      <c r="AR2" s="22" t="s">
        <v>46</v>
      </c>
      <c r="AS2" s="22" t="s">
        <v>47</v>
      </c>
      <c r="AT2" s="23" t="s">
        <v>48</v>
      </c>
    </row>
    <row r="3" spans="1:46" ht="51.75" customHeight="1">
      <c r="A3" s="24" t="s">
        <v>12</v>
      </c>
      <c r="B3" s="25" t="s">
        <v>49</v>
      </c>
      <c r="C3" s="26" t="s">
        <v>50</v>
      </c>
      <c r="D3" s="26" t="s">
        <v>51</v>
      </c>
      <c r="E3" s="27" t="s">
        <v>13</v>
      </c>
      <c r="F3" s="63">
        <v>50</v>
      </c>
      <c r="G3" s="64">
        <v>0</v>
      </c>
      <c r="H3" s="62">
        <v>50</v>
      </c>
      <c r="I3" s="63">
        <v>0</v>
      </c>
      <c r="J3" s="67">
        <v>0</v>
      </c>
      <c r="K3" s="67">
        <v>0</v>
      </c>
      <c r="L3" s="68">
        <v>0</v>
      </c>
      <c r="M3" s="31">
        <v>1</v>
      </c>
      <c r="N3" s="32">
        <v>0</v>
      </c>
      <c r="O3" s="32">
        <v>0</v>
      </c>
      <c r="P3" s="32">
        <v>0</v>
      </c>
      <c r="Q3" s="33">
        <v>0</v>
      </c>
      <c r="R3" s="63">
        <v>0</v>
      </c>
      <c r="S3" s="67">
        <v>0</v>
      </c>
      <c r="T3" s="67">
        <v>0</v>
      </c>
      <c r="U3" s="67">
        <v>0</v>
      </c>
      <c r="V3" s="68">
        <v>0</v>
      </c>
      <c r="W3" s="34" t="s">
        <v>139</v>
      </c>
      <c r="X3" s="35"/>
      <c r="Y3" s="36">
        <v>419</v>
      </c>
      <c r="Z3" s="36" t="s">
        <v>162</v>
      </c>
      <c r="AA3" s="37" t="s">
        <v>163</v>
      </c>
      <c r="AB3" s="36" t="s">
        <v>124</v>
      </c>
      <c r="AC3" s="36" t="s">
        <v>124</v>
      </c>
      <c r="AD3" s="36" t="s">
        <v>52</v>
      </c>
      <c r="AE3" s="38" t="s">
        <v>51</v>
      </c>
      <c r="AF3" s="46" t="s">
        <v>68</v>
      </c>
      <c r="AG3" s="46" t="s">
        <v>69</v>
      </c>
      <c r="AH3" s="47" t="s">
        <v>119</v>
      </c>
      <c r="AI3" s="48">
        <v>0</v>
      </c>
      <c r="AJ3" s="48">
        <v>0</v>
      </c>
      <c r="AK3" s="48">
        <v>0</v>
      </c>
      <c r="AL3" s="48">
        <v>0</v>
      </c>
      <c r="AM3" s="48">
        <v>0</v>
      </c>
      <c r="AN3" s="48">
        <v>0</v>
      </c>
      <c r="AO3" s="47" t="s">
        <v>75</v>
      </c>
      <c r="AP3" s="49" t="s">
        <v>70</v>
      </c>
      <c r="AQ3" s="46">
        <v>0</v>
      </c>
      <c r="AR3" s="59" t="b">
        <v>0</v>
      </c>
      <c r="AS3" s="46"/>
      <c r="AT3" s="46">
        <v>0</v>
      </c>
    </row>
    <row r="4" spans="1:46" ht="42" customHeight="1">
      <c r="A4" s="24" t="s">
        <v>12</v>
      </c>
      <c r="B4" s="25" t="s">
        <v>49</v>
      </c>
      <c r="C4" s="26" t="s">
        <v>50</v>
      </c>
      <c r="D4" s="26" t="s">
        <v>51</v>
      </c>
      <c r="E4" s="27" t="s">
        <v>14</v>
      </c>
      <c r="F4" s="63">
        <v>0</v>
      </c>
      <c r="G4" s="64">
        <v>0</v>
      </c>
      <c r="H4" s="62">
        <v>0</v>
      </c>
      <c r="I4" s="63">
        <v>0</v>
      </c>
      <c r="J4" s="67">
        <v>0</v>
      </c>
      <c r="K4" s="67">
        <v>0</v>
      </c>
      <c r="L4" s="68">
        <v>0</v>
      </c>
      <c r="M4" s="31">
        <v>1</v>
      </c>
      <c r="N4" s="32">
        <v>0</v>
      </c>
      <c r="O4" s="32">
        <v>0</v>
      </c>
      <c r="P4" s="32">
        <v>0</v>
      </c>
      <c r="Q4" s="33">
        <v>0</v>
      </c>
      <c r="R4" s="63">
        <v>0</v>
      </c>
      <c r="S4" s="67">
        <v>0</v>
      </c>
      <c r="T4" s="67">
        <v>0</v>
      </c>
      <c r="U4" s="67">
        <v>0</v>
      </c>
      <c r="V4" s="68">
        <v>0</v>
      </c>
      <c r="W4" s="34" t="s">
        <v>139</v>
      </c>
      <c r="X4" s="35"/>
      <c r="Y4" s="36">
        <v>420</v>
      </c>
      <c r="Z4" s="36" t="s">
        <v>162</v>
      </c>
      <c r="AA4" s="37" t="s">
        <v>163</v>
      </c>
      <c r="AB4" s="36" t="s">
        <v>124</v>
      </c>
      <c r="AC4" s="36" t="s">
        <v>124</v>
      </c>
      <c r="AD4" s="36" t="s">
        <v>52</v>
      </c>
      <c r="AE4" s="38" t="s">
        <v>51</v>
      </c>
      <c r="AF4" s="46" t="s">
        <v>71</v>
      </c>
      <c r="AG4" s="46" t="s">
        <v>72</v>
      </c>
      <c r="AH4" s="47" t="s">
        <v>119</v>
      </c>
      <c r="AI4" s="48">
        <v>0</v>
      </c>
      <c r="AJ4" s="48">
        <v>0</v>
      </c>
      <c r="AK4" s="48">
        <v>0</v>
      </c>
      <c r="AL4" s="48">
        <v>0</v>
      </c>
      <c r="AM4" s="48">
        <v>0</v>
      </c>
      <c r="AN4" s="48">
        <v>0</v>
      </c>
      <c r="AO4" s="47" t="s">
        <v>75</v>
      </c>
      <c r="AP4" s="49" t="s">
        <v>70</v>
      </c>
      <c r="AQ4" s="46">
        <v>0</v>
      </c>
      <c r="AR4" s="59" t="b">
        <v>0</v>
      </c>
      <c r="AS4" s="46"/>
      <c r="AT4" s="46">
        <v>0</v>
      </c>
    </row>
    <row r="5" spans="1:46" ht="42" customHeight="1">
      <c r="A5" s="24" t="s">
        <v>12</v>
      </c>
      <c r="B5" s="25" t="s">
        <v>49</v>
      </c>
      <c r="C5" s="26" t="s">
        <v>50</v>
      </c>
      <c r="D5" s="26" t="s">
        <v>51</v>
      </c>
      <c r="E5" s="27" t="s">
        <v>15</v>
      </c>
      <c r="F5" s="63">
        <v>50</v>
      </c>
      <c r="G5" s="64">
        <v>0</v>
      </c>
      <c r="H5" s="62">
        <v>50</v>
      </c>
      <c r="I5" s="63">
        <v>0</v>
      </c>
      <c r="J5" s="67">
        <v>0</v>
      </c>
      <c r="K5" s="67">
        <v>0</v>
      </c>
      <c r="L5" s="68">
        <v>0</v>
      </c>
      <c r="M5" s="31">
        <v>1</v>
      </c>
      <c r="N5" s="32">
        <v>0</v>
      </c>
      <c r="O5" s="32">
        <v>0</v>
      </c>
      <c r="P5" s="32">
        <v>0</v>
      </c>
      <c r="Q5" s="33">
        <v>0</v>
      </c>
      <c r="R5" s="63">
        <v>0</v>
      </c>
      <c r="S5" s="67">
        <v>0</v>
      </c>
      <c r="T5" s="67">
        <v>0</v>
      </c>
      <c r="U5" s="67">
        <v>0</v>
      </c>
      <c r="V5" s="68">
        <v>0</v>
      </c>
      <c r="W5" s="34" t="s">
        <v>139</v>
      </c>
      <c r="X5" s="35"/>
      <c r="Y5" s="36">
        <v>421</v>
      </c>
      <c r="Z5" s="36" t="s">
        <v>162</v>
      </c>
      <c r="AA5" s="37" t="s">
        <v>163</v>
      </c>
      <c r="AB5" s="36" t="s">
        <v>124</v>
      </c>
      <c r="AC5" s="36" t="s">
        <v>124</v>
      </c>
      <c r="AD5" s="36" t="s">
        <v>52</v>
      </c>
      <c r="AE5" s="38" t="s">
        <v>51</v>
      </c>
      <c r="AF5" s="50" t="s">
        <v>73</v>
      </c>
      <c r="AG5" s="50" t="s">
        <v>74</v>
      </c>
      <c r="AH5" s="40" t="s">
        <v>119</v>
      </c>
      <c r="AI5" s="41">
        <v>50</v>
      </c>
      <c r="AJ5" s="41">
        <v>0</v>
      </c>
      <c r="AK5" s="41">
        <v>0</v>
      </c>
      <c r="AL5" s="41">
        <v>0</v>
      </c>
      <c r="AM5" s="41">
        <v>0</v>
      </c>
      <c r="AN5" s="41">
        <v>0</v>
      </c>
      <c r="AO5" s="40" t="s">
        <v>75</v>
      </c>
      <c r="AP5" s="42" t="s">
        <v>86</v>
      </c>
      <c r="AQ5" s="39">
        <v>0</v>
      </c>
      <c r="AR5" s="39" t="b">
        <v>1</v>
      </c>
      <c r="AS5" s="39"/>
      <c r="AT5" s="39">
        <v>0</v>
      </c>
    </row>
    <row r="6" spans="1:46" ht="42" customHeight="1">
      <c r="A6" s="24" t="s">
        <v>12</v>
      </c>
      <c r="B6" s="25" t="s">
        <v>164</v>
      </c>
      <c r="C6" s="26" t="s">
        <v>125</v>
      </c>
      <c r="D6" s="26" t="s">
        <v>165</v>
      </c>
      <c r="E6" s="27" t="s">
        <v>57</v>
      </c>
      <c r="F6" s="63">
        <v>101.94757000000001</v>
      </c>
      <c r="G6" s="64">
        <v>80.948999999999998</v>
      </c>
      <c r="H6" s="62">
        <v>20.998570000000015</v>
      </c>
      <c r="I6" s="28">
        <v>0</v>
      </c>
      <c r="J6" s="29">
        <v>40.474499999999999</v>
      </c>
      <c r="K6" s="29">
        <v>0</v>
      </c>
      <c r="L6" s="30">
        <v>40.474499999999999</v>
      </c>
      <c r="M6" s="31">
        <v>0.39600000000000002</v>
      </c>
      <c r="N6" s="32">
        <v>7.0999999999999994E-2</v>
      </c>
      <c r="O6" s="32">
        <v>0.52300000000000002</v>
      </c>
      <c r="P6" s="32">
        <v>0</v>
      </c>
      <c r="Q6" s="33">
        <v>1.0999999999999999E-2</v>
      </c>
      <c r="R6" s="28">
        <v>16.027902000000001</v>
      </c>
      <c r="S6" s="29">
        <v>2.8736894999999998</v>
      </c>
      <c r="T6" s="29">
        <v>21.168163499999999</v>
      </c>
      <c r="U6" s="29">
        <v>0</v>
      </c>
      <c r="V6" s="30">
        <v>0.44521949999999999</v>
      </c>
      <c r="W6" s="34" t="s">
        <v>139</v>
      </c>
      <c r="X6" s="35"/>
      <c r="Y6" s="36">
        <v>449</v>
      </c>
      <c r="Z6" s="36" t="s">
        <v>166</v>
      </c>
      <c r="AA6" s="37" t="s">
        <v>167</v>
      </c>
      <c r="AB6" s="36" t="s">
        <v>124</v>
      </c>
      <c r="AC6" s="36" t="s">
        <v>124</v>
      </c>
      <c r="AD6" s="36" t="s">
        <v>52</v>
      </c>
      <c r="AE6" s="38" t="s">
        <v>168</v>
      </c>
      <c r="AF6" s="39" t="s">
        <v>129</v>
      </c>
      <c r="AG6" s="39" t="s">
        <v>126</v>
      </c>
      <c r="AH6" s="40" t="s">
        <v>119</v>
      </c>
      <c r="AI6" s="41">
        <v>0</v>
      </c>
      <c r="AJ6" s="41">
        <v>-21</v>
      </c>
      <c r="AK6" s="41">
        <v>0</v>
      </c>
      <c r="AL6" s="41">
        <v>40.5</v>
      </c>
      <c r="AM6" s="41">
        <v>-18.3</v>
      </c>
      <c r="AN6" s="41">
        <v>-43.2</v>
      </c>
      <c r="AO6" s="40" t="s">
        <v>75</v>
      </c>
      <c r="AP6" s="42" t="s">
        <v>86</v>
      </c>
      <c r="AQ6" s="39">
        <v>22.2</v>
      </c>
      <c r="AR6" s="39" t="b">
        <v>1</v>
      </c>
      <c r="AS6" s="39"/>
      <c r="AT6" s="39">
        <v>0</v>
      </c>
    </row>
    <row r="7" spans="1:46" ht="42" customHeight="1">
      <c r="A7" s="24" t="s">
        <v>12</v>
      </c>
      <c r="B7" s="25" t="s">
        <v>164</v>
      </c>
      <c r="C7" s="26" t="s">
        <v>125</v>
      </c>
      <c r="D7" s="26" t="s">
        <v>165</v>
      </c>
      <c r="E7" s="27" t="s">
        <v>58</v>
      </c>
      <c r="F7" s="63">
        <v>0</v>
      </c>
      <c r="G7" s="64">
        <v>0</v>
      </c>
      <c r="H7" s="62">
        <v>0</v>
      </c>
      <c r="I7" s="28">
        <v>0</v>
      </c>
      <c r="J7" s="29">
        <v>0</v>
      </c>
      <c r="K7" s="29">
        <v>0</v>
      </c>
      <c r="L7" s="30">
        <v>0</v>
      </c>
      <c r="M7" s="31">
        <v>0.39600000000000002</v>
      </c>
      <c r="N7" s="32">
        <v>7.0999999999999994E-2</v>
      </c>
      <c r="O7" s="32">
        <v>0.52300000000000002</v>
      </c>
      <c r="P7" s="32">
        <v>0</v>
      </c>
      <c r="Q7" s="33">
        <v>1.0999999999999999E-2</v>
      </c>
      <c r="R7" s="28">
        <v>0</v>
      </c>
      <c r="S7" s="29">
        <v>0</v>
      </c>
      <c r="T7" s="29">
        <v>0</v>
      </c>
      <c r="U7" s="29">
        <v>0</v>
      </c>
      <c r="V7" s="30">
        <v>0</v>
      </c>
      <c r="W7" s="34" t="s">
        <v>139</v>
      </c>
      <c r="X7" s="35"/>
      <c r="Y7" s="36">
        <v>450</v>
      </c>
      <c r="Z7" s="36" t="s">
        <v>166</v>
      </c>
      <c r="AA7" s="37" t="s">
        <v>167</v>
      </c>
      <c r="AB7" s="36" t="s">
        <v>124</v>
      </c>
      <c r="AC7" s="36" t="s">
        <v>124</v>
      </c>
      <c r="AD7" s="36" t="s">
        <v>52</v>
      </c>
      <c r="AE7" s="38" t="s">
        <v>168</v>
      </c>
      <c r="AF7" s="39" t="s">
        <v>130</v>
      </c>
      <c r="AG7" s="39" t="s">
        <v>127</v>
      </c>
      <c r="AH7" s="40" t="s">
        <v>119</v>
      </c>
      <c r="AI7" s="41">
        <v>0</v>
      </c>
      <c r="AJ7" s="41">
        <v>0</v>
      </c>
      <c r="AK7" s="41">
        <v>0</v>
      </c>
      <c r="AL7" s="41">
        <v>0</v>
      </c>
      <c r="AM7" s="41">
        <v>0</v>
      </c>
      <c r="AN7" s="41">
        <v>0</v>
      </c>
      <c r="AO7" s="40" t="s">
        <v>75</v>
      </c>
      <c r="AP7" s="42" t="s">
        <v>70</v>
      </c>
      <c r="AQ7" s="39">
        <v>0</v>
      </c>
      <c r="AR7" s="39" t="b">
        <v>0</v>
      </c>
      <c r="AS7" s="39"/>
      <c r="AT7" s="39">
        <v>0</v>
      </c>
    </row>
    <row r="8" spans="1:46" ht="42" customHeight="1">
      <c r="A8" s="24" t="s">
        <v>12</v>
      </c>
      <c r="B8" s="25" t="s">
        <v>164</v>
      </c>
      <c r="C8" s="26" t="s">
        <v>125</v>
      </c>
      <c r="D8" s="26" t="s">
        <v>165</v>
      </c>
      <c r="E8" s="27" t="s">
        <v>15</v>
      </c>
      <c r="F8" s="63">
        <v>101.94757000000001</v>
      </c>
      <c r="G8" s="64">
        <v>80.948999999999998</v>
      </c>
      <c r="H8" s="62">
        <v>20.998570000000015</v>
      </c>
      <c r="I8" s="28">
        <v>0</v>
      </c>
      <c r="J8" s="29">
        <v>40.474499999999999</v>
      </c>
      <c r="K8" s="29">
        <v>0</v>
      </c>
      <c r="L8" s="30">
        <v>40.474499999999999</v>
      </c>
      <c r="M8" s="31">
        <v>0.39600000000000002</v>
      </c>
      <c r="N8" s="32">
        <v>7.0999999999999994E-2</v>
      </c>
      <c r="O8" s="32">
        <v>0.52300000000000002</v>
      </c>
      <c r="P8" s="32">
        <v>0</v>
      </c>
      <c r="Q8" s="33">
        <v>1.0999999999999999E-2</v>
      </c>
      <c r="R8" s="28">
        <v>16.027902000000001</v>
      </c>
      <c r="S8" s="29">
        <v>2.8736894999999998</v>
      </c>
      <c r="T8" s="29">
        <v>21.168163499999999</v>
      </c>
      <c r="U8" s="29">
        <v>0</v>
      </c>
      <c r="V8" s="30">
        <v>0.44521949999999999</v>
      </c>
      <c r="W8" s="34" t="s">
        <v>139</v>
      </c>
      <c r="X8" s="35"/>
      <c r="Y8" s="36">
        <v>451</v>
      </c>
      <c r="Z8" s="36" t="s">
        <v>166</v>
      </c>
      <c r="AA8" s="37" t="s">
        <v>167</v>
      </c>
      <c r="AB8" s="36" t="s">
        <v>124</v>
      </c>
      <c r="AC8" s="36" t="s">
        <v>124</v>
      </c>
      <c r="AD8" s="36" t="s">
        <v>52</v>
      </c>
      <c r="AE8" s="38" t="s">
        <v>168</v>
      </c>
      <c r="AF8" s="39" t="s">
        <v>131</v>
      </c>
      <c r="AG8" s="39" t="s">
        <v>128</v>
      </c>
      <c r="AH8" s="40" t="s">
        <v>119</v>
      </c>
      <c r="AI8" s="41">
        <v>0</v>
      </c>
      <c r="AJ8" s="41">
        <v>-21</v>
      </c>
      <c r="AK8" s="41">
        <v>0</v>
      </c>
      <c r="AL8" s="41">
        <v>40.5</v>
      </c>
      <c r="AM8" s="41">
        <v>-18.3</v>
      </c>
      <c r="AN8" s="41">
        <v>-43.2</v>
      </c>
      <c r="AO8" s="40" t="s">
        <v>75</v>
      </c>
      <c r="AP8" s="42" t="s">
        <v>86</v>
      </c>
      <c r="AQ8" s="39">
        <v>22.2</v>
      </c>
      <c r="AR8" s="39" t="b">
        <v>1</v>
      </c>
      <c r="AS8" s="39"/>
      <c r="AT8" s="39">
        <v>0</v>
      </c>
    </row>
    <row r="9" spans="1:46" ht="47.25" customHeight="1">
      <c r="A9" s="24" t="s">
        <v>12</v>
      </c>
      <c r="B9" s="25" t="s">
        <v>158</v>
      </c>
      <c r="C9" s="26" t="s">
        <v>54</v>
      </c>
      <c r="D9" s="26" t="s">
        <v>60</v>
      </c>
      <c r="E9" s="27" t="s">
        <v>55</v>
      </c>
      <c r="F9" s="63">
        <v>1107.017168067227</v>
      </c>
      <c r="G9" s="64">
        <v>842.93225714285722</v>
      </c>
      <c r="H9" s="62">
        <v>264.08491092436975</v>
      </c>
      <c r="I9" s="63">
        <v>0</v>
      </c>
      <c r="J9" s="67">
        <v>458.02925714285715</v>
      </c>
      <c r="K9" s="67">
        <v>0</v>
      </c>
      <c r="L9" s="68">
        <v>384.90300000000002</v>
      </c>
      <c r="M9" s="31">
        <v>0</v>
      </c>
      <c r="N9" s="32">
        <v>0</v>
      </c>
      <c r="O9" s="32">
        <v>1</v>
      </c>
      <c r="P9" s="32">
        <v>0</v>
      </c>
      <c r="Q9" s="33">
        <v>0</v>
      </c>
      <c r="R9" s="63">
        <v>0</v>
      </c>
      <c r="S9" s="67">
        <v>0</v>
      </c>
      <c r="T9" s="67">
        <v>458.02925714285715</v>
      </c>
      <c r="U9" s="67">
        <v>0</v>
      </c>
      <c r="V9" s="68">
        <v>0</v>
      </c>
      <c r="W9" s="34" t="s">
        <v>139</v>
      </c>
      <c r="X9" s="35"/>
      <c r="Y9" s="36">
        <v>212</v>
      </c>
      <c r="Z9" s="36" t="s">
        <v>159</v>
      </c>
      <c r="AA9" s="36" t="s">
        <v>135</v>
      </c>
      <c r="AB9" s="36" t="s">
        <v>124</v>
      </c>
      <c r="AC9" s="36" t="s">
        <v>124</v>
      </c>
      <c r="AD9" s="36" t="s">
        <v>52</v>
      </c>
      <c r="AE9" s="38" t="s">
        <v>136</v>
      </c>
      <c r="AF9" s="39" t="s">
        <v>76</v>
      </c>
      <c r="AG9" s="39" t="s">
        <v>77</v>
      </c>
      <c r="AH9" s="40" t="s">
        <v>119</v>
      </c>
      <c r="AI9" s="41">
        <v>0</v>
      </c>
      <c r="AJ9" s="41">
        <v>-37.5</v>
      </c>
      <c r="AK9" s="41">
        <v>0</v>
      </c>
      <c r="AL9" s="41">
        <v>90.8</v>
      </c>
      <c r="AM9" s="41">
        <v>-128.30000000000001</v>
      </c>
      <c r="AN9" s="41">
        <v>0</v>
      </c>
      <c r="AO9" s="40" t="s">
        <v>75</v>
      </c>
      <c r="AP9" s="42" t="s">
        <v>86</v>
      </c>
      <c r="AQ9" s="39">
        <v>-37.5</v>
      </c>
      <c r="AR9" s="39" t="b">
        <v>1</v>
      </c>
      <c r="AS9" s="39"/>
      <c r="AT9" s="39">
        <v>0</v>
      </c>
    </row>
    <row r="10" spans="1:46" ht="47.25" customHeight="1">
      <c r="A10" s="24" t="s">
        <v>12</v>
      </c>
      <c r="B10" s="25" t="s">
        <v>158</v>
      </c>
      <c r="C10" s="26" t="s">
        <v>54</v>
      </c>
      <c r="D10" s="26" t="s">
        <v>60</v>
      </c>
      <c r="E10" s="27" t="s">
        <v>56</v>
      </c>
      <c r="F10" s="63">
        <v>329.70064464468089</v>
      </c>
      <c r="G10" s="64">
        <v>179.05480978</v>
      </c>
      <c r="H10" s="62">
        <v>150.64583486468089</v>
      </c>
      <c r="I10" s="63">
        <v>0</v>
      </c>
      <c r="J10" s="67">
        <v>119.05480978000001</v>
      </c>
      <c r="K10" s="67">
        <v>0</v>
      </c>
      <c r="L10" s="68">
        <v>60</v>
      </c>
      <c r="M10" s="31">
        <v>0</v>
      </c>
      <c r="N10" s="32">
        <v>0</v>
      </c>
      <c r="O10" s="32">
        <v>1</v>
      </c>
      <c r="P10" s="32">
        <v>0</v>
      </c>
      <c r="Q10" s="33">
        <v>0</v>
      </c>
      <c r="R10" s="63">
        <v>0</v>
      </c>
      <c r="S10" s="67">
        <v>0</v>
      </c>
      <c r="T10" s="67">
        <v>119.05480978000001</v>
      </c>
      <c r="U10" s="67">
        <v>0</v>
      </c>
      <c r="V10" s="68">
        <v>0</v>
      </c>
      <c r="W10" s="34" t="s">
        <v>139</v>
      </c>
      <c r="X10" s="35"/>
      <c r="Y10" s="36">
        <v>213</v>
      </c>
      <c r="Z10" s="36" t="s">
        <v>159</v>
      </c>
      <c r="AA10" s="37" t="s">
        <v>135</v>
      </c>
      <c r="AB10" s="36" t="s">
        <v>124</v>
      </c>
      <c r="AC10" s="36" t="s">
        <v>124</v>
      </c>
      <c r="AD10" s="36" t="s">
        <v>52</v>
      </c>
      <c r="AE10" s="38" t="s">
        <v>136</v>
      </c>
      <c r="AF10" s="39" t="s">
        <v>78</v>
      </c>
      <c r="AG10" s="39" t="s">
        <v>79</v>
      </c>
      <c r="AH10" s="40" t="s">
        <v>119</v>
      </c>
      <c r="AI10" s="41">
        <v>0</v>
      </c>
      <c r="AJ10" s="41">
        <v>0</v>
      </c>
      <c r="AK10" s="41">
        <v>0</v>
      </c>
      <c r="AL10" s="41">
        <v>20</v>
      </c>
      <c r="AM10" s="41">
        <v>-20</v>
      </c>
      <c r="AN10" s="41">
        <v>0</v>
      </c>
      <c r="AO10" s="40" t="s">
        <v>75</v>
      </c>
      <c r="AP10" s="42" t="s">
        <v>70</v>
      </c>
      <c r="AQ10" s="39">
        <v>0</v>
      </c>
      <c r="AR10" s="39" t="b">
        <v>0</v>
      </c>
      <c r="AS10" s="39"/>
      <c r="AT10" s="39">
        <v>0</v>
      </c>
    </row>
    <row r="11" spans="1:46" ht="47.25" customHeight="1">
      <c r="A11" s="24" t="s">
        <v>12</v>
      </c>
      <c r="B11" s="43" t="s">
        <v>158</v>
      </c>
      <c r="C11" s="26" t="s">
        <v>54</v>
      </c>
      <c r="D11" s="44" t="s">
        <v>60</v>
      </c>
      <c r="E11" s="27" t="s">
        <v>57</v>
      </c>
      <c r="F11" s="63">
        <v>128.57142857142858</v>
      </c>
      <c r="G11" s="64">
        <v>64.285714285714292</v>
      </c>
      <c r="H11" s="62">
        <v>64.285714285714292</v>
      </c>
      <c r="I11" s="63">
        <v>0</v>
      </c>
      <c r="J11" s="67">
        <v>0</v>
      </c>
      <c r="K11" s="67">
        <v>0</v>
      </c>
      <c r="L11" s="68">
        <v>64.285714285714292</v>
      </c>
      <c r="M11" s="31">
        <v>0</v>
      </c>
      <c r="N11" s="32">
        <v>0</v>
      </c>
      <c r="O11" s="32">
        <v>1</v>
      </c>
      <c r="P11" s="32">
        <v>0</v>
      </c>
      <c r="Q11" s="33">
        <v>0</v>
      </c>
      <c r="R11" s="63">
        <v>0</v>
      </c>
      <c r="S11" s="67">
        <v>0</v>
      </c>
      <c r="T11" s="67">
        <v>0</v>
      </c>
      <c r="U11" s="67">
        <v>0</v>
      </c>
      <c r="V11" s="68">
        <v>0</v>
      </c>
      <c r="W11" s="34" t="s">
        <v>139</v>
      </c>
      <c r="X11" s="35"/>
      <c r="Y11" s="36">
        <v>214</v>
      </c>
      <c r="Z11" s="36" t="s">
        <v>159</v>
      </c>
      <c r="AA11" s="37" t="s">
        <v>135</v>
      </c>
      <c r="AB11" s="36" t="s">
        <v>124</v>
      </c>
      <c r="AC11" s="36" t="s">
        <v>124</v>
      </c>
      <c r="AD11" s="36" t="s">
        <v>52</v>
      </c>
      <c r="AE11" s="38" t="s">
        <v>136</v>
      </c>
      <c r="AF11" s="39" t="s">
        <v>80</v>
      </c>
      <c r="AG11" s="61" t="s">
        <v>81</v>
      </c>
      <c r="AH11" s="40" t="s">
        <v>119</v>
      </c>
      <c r="AI11" s="41">
        <v>0</v>
      </c>
      <c r="AJ11" s="41">
        <v>0</v>
      </c>
      <c r="AK11" s="41">
        <v>0</v>
      </c>
      <c r="AL11" s="41">
        <v>0</v>
      </c>
      <c r="AM11" s="41">
        <v>0</v>
      </c>
      <c r="AN11" s="41">
        <v>0</v>
      </c>
      <c r="AO11" s="40" t="s">
        <v>75</v>
      </c>
      <c r="AP11" s="42" t="s">
        <v>70</v>
      </c>
      <c r="AQ11" s="39">
        <v>0</v>
      </c>
      <c r="AR11" s="39" t="b">
        <v>0</v>
      </c>
      <c r="AS11" s="39"/>
      <c r="AT11" s="39">
        <v>0</v>
      </c>
    </row>
    <row r="12" spans="1:46" ht="69.75" customHeight="1">
      <c r="A12" s="24" t="s">
        <v>12</v>
      </c>
      <c r="B12" s="25" t="s">
        <v>158</v>
      </c>
      <c r="C12" s="26" t="s">
        <v>54</v>
      </c>
      <c r="D12" s="26" t="s">
        <v>60</v>
      </c>
      <c r="E12" s="27" t="s">
        <v>58</v>
      </c>
      <c r="F12" s="63">
        <v>0</v>
      </c>
      <c r="G12" s="64">
        <v>0</v>
      </c>
      <c r="H12" s="62">
        <v>0</v>
      </c>
      <c r="I12" s="63">
        <v>0</v>
      </c>
      <c r="J12" s="67">
        <v>0</v>
      </c>
      <c r="K12" s="67">
        <v>0</v>
      </c>
      <c r="L12" s="68">
        <v>0</v>
      </c>
      <c r="M12" s="31">
        <v>0</v>
      </c>
      <c r="N12" s="32">
        <v>0</v>
      </c>
      <c r="O12" s="32">
        <v>1</v>
      </c>
      <c r="P12" s="32">
        <v>0</v>
      </c>
      <c r="Q12" s="33">
        <v>0</v>
      </c>
      <c r="R12" s="63">
        <v>0</v>
      </c>
      <c r="S12" s="67">
        <v>0</v>
      </c>
      <c r="T12" s="67">
        <v>0</v>
      </c>
      <c r="U12" s="67">
        <v>0</v>
      </c>
      <c r="V12" s="68">
        <v>0</v>
      </c>
      <c r="W12" s="34" t="s">
        <v>139</v>
      </c>
      <c r="X12" s="35"/>
      <c r="Y12" s="36">
        <v>215</v>
      </c>
      <c r="Z12" s="36" t="s">
        <v>159</v>
      </c>
      <c r="AA12" s="37" t="s">
        <v>135</v>
      </c>
      <c r="AB12" s="36" t="s">
        <v>124</v>
      </c>
      <c r="AC12" s="36" t="s">
        <v>124</v>
      </c>
      <c r="AD12" s="36" t="s">
        <v>52</v>
      </c>
      <c r="AE12" s="38" t="s">
        <v>136</v>
      </c>
      <c r="AF12" s="39" t="s">
        <v>82</v>
      </c>
      <c r="AG12" s="61" t="s">
        <v>83</v>
      </c>
      <c r="AH12" s="40" t="s">
        <v>119</v>
      </c>
      <c r="AI12" s="41">
        <v>0</v>
      </c>
      <c r="AJ12" s="41">
        <v>0</v>
      </c>
      <c r="AK12" s="41">
        <v>0</v>
      </c>
      <c r="AL12" s="41">
        <v>0</v>
      </c>
      <c r="AM12" s="41">
        <v>0</v>
      </c>
      <c r="AN12" s="41">
        <v>0</v>
      </c>
      <c r="AO12" s="40" t="s">
        <v>75</v>
      </c>
      <c r="AP12" s="42" t="s">
        <v>70</v>
      </c>
      <c r="AQ12" s="39">
        <v>0</v>
      </c>
      <c r="AR12" s="39" t="b">
        <v>0</v>
      </c>
      <c r="AS12" s="39"/>
      <c r="AT12" s="39">
        <v>0</v>
      </c>
    </row>
    <row r="13" spans="1:46" ht="69.75" customHeight="1">
      <c r="A13" s="24" t="s">
        <v>12</v>
      </c>
      <c r="B13" s="25" t="s">
        <v>158</v>
      </c>
      <c r="C13" s="26" t="s">
        <v>54</v>
      </c>
      <c r="D13" s="26" t="s">
        <v>60</v>
      </c>
      <c r="E13" s="27" t="s">
        <v>15</v>
      </c>
      <c r="F13" s="63">
        <v>1565.2892412833364</v>
      </c>
      <c r="G13" s="64">
        <v>1086.2727812085716</v>
      </c>
      <c r="H13" s="62">
        <v>479.01646007476484</v>
      </c>
      <c r="I13" s="63">
        <v>0</v>
      </c>
      <c r="J13" s="67">
        <v>577.08406692285723</v>
      </c>
      <c r="K13" s="67">
        <v>0</v>
      </c>
      <c r="L13" s="68">
        <v>509.1887142857143</v>
      </c>
      <c r="M13" s="31">
        <v>0</v>
      </c>
      <c r="N13" s="32">
        <v>0</v>
      </c>
      <c r="O13" s="32">
        <v>1</v>
      </c>
      <c r="P13" s="32">
        <v>0</v>
      </c>
      <c r="Q13" s="33">
        <v>0</v>
      </c>
      <c r="R13" s="63">
        <v>0</v>
      </c>
      <c r="S13" s="67">
        <v>0</v>
      </c>
      <c r="T13" s="67">
        <v>577.08406692285723</v>
      </c>
      <c r="U13" s="67">
        <v>0</v>
      </c>
      <c r="V13" s="68">
        <v>0</v>
      </c>
      <c r="W13" s="34" t="s">
        <v>139</v>
      </c>
      <c r="X13" s="35"/>
      <c r="Y13" s="36">
        <v>216</v>
      </c>
      <c r="Z13" s="36" t="s">
        <v>159</v>
      </c>
      <c r="AA13" s="36" t="s">
        <v>135</v>
      </c>
      <c r="AB13" s="36" t="s">
        <v>124</v>
      </c>
      <c r="AC13" s="36" t="s">
        <v>124</v>
      </c>
      <c r="AD13" s="36" t="s">
        <v>52</v>
      </c>
      <c r="AE13" s="38" t="s">
        <v>136</v>
      </c>
      <c r="AF13" s="39" t="s">
        <v>84</v>
      </c>
      <c r="AG13" s="39" t="s">
        <v>85</v>
      </c>
      <c r="AH13" s="40" t="s">
        <v>119</v>
      </c>
      <c r="AI13" s="41">
        <v>0</v>
      </c>
      <c r="AJ13" s="41">
        <v>-37.5</v>
      </c>
      <c r="AK13" s="41">
        <v>0</v>
      </c>
      <c r="AL13" s="41">
        <v>110.8</v>
      </c>
      <c r="AM13" s="41">
        <v>-148.30000000000001</v>
      </c>
      <c r="AN13" s="41">
        <v>0</v>
      </c>
      <c r="AO13" s="40" t="s">
        <v>75</v>
      </c>
      <c r="AP13" s="42" t="s">
        <v>86</v>
      </c>
      <c r="AQ13" s="39">
        <v>-37.5</v>
      </c>
      <c r="AR13" s="39" t="b">
        <v>1</v>
      </c>
      <c r="AS13" s="39"/>
      <c r="AT13" s="39">
        <v>0</v>
      </c>
    </row>
    <row r="14" spans="1:46" ht="69.75" customHeight="1">
      <c r="A14" s="24" t="s">
        <v>12</v>
      </c>
      <c r="B14" s="25" t="s">
        <v>158</v>
      </c>
      <c r="C14" s="26" t="s">
        <v>211</v>
      </c>
      <c r="D14" s="26" t="s">
        <v>60</v>
      </c>
      <c r="E14" s="27" t="s">
        <v>55</v>
      </c>
      <c r="F14" s="63">
        <v>213.53149999999999</v>
      </c>
      <c r="G14" s="64">
        <v>10</v>
      </c>
      <c r="H14" s="62">
        <v>203.53149999999999</v>
      </c>
      <c r="I14" s="63">
        <v>0</v>
      </c>
      <c r="J14" s="67">
        <v>10</v>
      </c>
      <c r="K14" s="67">
        <v>0</v>
      </c>
      <c r="L14" s="68">
        <v>0</v>
      </c>
      <c r="M14" s="31">
        <v>0</v>
      </c>
      <c r="N14" s="32">
        <v>0</v>
      </c>
      <c r="O14" s="32">
        <v>1</v>
      </c>
      <c r="P14" s="32">
        <v>0</v>
      </c>
      <c r="Q14" s="33">
        <v>0</v>
      </c>
      <c r="R14" s="63">
        <v>0</v>
      </c>
      <c r="S14" s="67">
        <v>0</v>
      </c>
      <c r="T14" s="67">
        <v>10</v>
      </c>
      <c r="U14" s="67">
        <v>0</v>
      </c>
      <c r="V14" s="68">
        <v>0</v>
      </c>
      <c r="W14" s="34" t="s">
        <v>139</v>
      </c>
      <c r="X14" s="35"/>
      <c r="Y14" s="36">
        <v>422</v>
      </c>
      <c r="Z14" s="36" t="s">
        <v>159</v>
      </c>
      <c r="AA14" s="36" t="s">
        <v>135</v>
      </c>
      <c r="AB14" s="36" t="s">
        <v>124</v>
      </c>
      <c r="AC14" s="36" t="s">
        <v>124</v>
      </c>
      <c r="AD14" s="36" t="s">
        <v>52</v>
      </c>
      <c r="AE14" s="38" t="s">
        <v>136</v>
      </c>
      <c r="AF14" s="46" t="s">
        <v>76</v>
      </c>
      <c r="AG14" s="46" t="s">
        <v>212</v>
      </c>
      <c r="AH14" s="47" t="s">
        <v>119</v>
      </c>
      <c r="AI14" s="48">
        <v>-893.5</v>
      </c>
      <c r="AJ14" s="48">
        <v>-870.4</v>
      </c>
      <c r="AK14" s="48">
        <v>0</v>
      </c>
      <c r="AL14" s="48">
        <v>-357.2</v>
      </c>
      <c r="AM14" s="48">
        <v>-128.30000000000001</v>
      </c>
      <c r="AN14" s="48">
        <v>-384.9</v>
      </c>
      <c r="AO14" s="47" t="s">
        <v>75</v>
      </c>
      <c r="AP14" s="49" t="s">
        <v>86</v>
      </c>
      <c r="AQ14" s="46">
        <v>-485.5</v>
      </c>
      <c r="AR14" s="46" t="b">
        <v>1</v>
      </c>
      <c r="AS14" s="46"/>
      <c r="AT14" s="46">
        <v>0</v>
      </c>
    </row>
    <row r="15" spans="1:46" ht="50.25" customHeight="1">
      <c r="A15" s="24" t="s">
        <v>12</v>
      </c>
      <c r="B15" s="25" t="s">
        <v>158</v>
      </c>
      <c r="C15" s="26" t="s">
        <v>211</v>
      </c>
      <c r="D15" s="26" t="s">
        <v>60</v>
      </c>
      <c r="E15" s="27" t="s">
        <v>56</v>
      </c>
      <c r="F15" s="63">
        <v>39.29</v>
      </c>
      <c r="G15" s="64">
        <v>0</v>
      </c>
      <c r="H15" s="62">
        <v>39.29</v>
      </c>
      <c r="I15" s="63">
        <v>0</v>
      </c>
      <c r="J15" s="67">
        <v>0</v>
      </c>
      <c r="K15" s="67">
        <v>0</v>
      </c>
      <c r="L15" s="68">
        <v>0</v>
      </c>
      <c r="M15" s="31">
        <v>0</v>
      </c>
      <c r="N15" s="32">
        <v>0</v>
      </c>
      <c r="O15" s="32">
        <v>1</v>
      </c>
      <c r="P15" s="32">
        <v>0</v>
      </c>
      <c r="Q15" s="33">
        <v>0</v>
      </c>
      <c r="R15" s="63">
        <v>0</v>
      </c>
      <c r="S15" s="67">
        <v>0</v>
      </c>
      <c r="T15" s="67">
        <v>0</v>
      </c>
      <c r="U15" s="67">
        <v>0</v>
      </c>
      <c r="V15" s="68">
        <v>0</v>
      </c>
      <c r="W15" s="34" t="s">
        <v>139</v>
      </c>
      <c r="X15" s="35"/>
      <c r="Y15" s="36">
        <v>423</v>
      </c>
      <c r="Z15" s="36" t="s">
        <v>159</v>
      </c>
      <c r="AA15" s="36" t="s">
        <v>135</v>
      </c>
      <c r="AB15" s="36" t="s">
        <v>124</v>
      </c>
      <c r="AC15" s="36" t="s">
        <v>124</v>
      </c>
      <c r="AD15" s="36" t="s">
        <v>52</v>
      </c>
      <c r="AE15" s="38" t="s">
        <v>136</v>
      </c>
      <c r="AF15" s="46" t="s">
        <v>78</v>
      </c>
      <c r="AG15" s="46" t="s">
        <v>213</v>
      </c>
      <c r="AH15" s="47" t="s">
        <v>119</v>
      </c>
      <c r="AI15" s="48">
        <v>-290.39999999999998</v>
      </c>
      <c r="AJ15" s="48">
        <v>-179.1</v>
      </c>
      <c r="AK15" s="48">
        <v>0</v>
      </c>
      <c r="AL15" s="48">
        <v>-99.1</v>
      </c>
      <c r="AM15" s="48">
        <v>-20</v>
      </c>
      <c r="AN15" s="48">
        <v>-60</v>
      </c>
      <c r="AO15" s="47" t="s">
        <v>75</v>
      </c>
      <c r="AP15" s="49" t="s">
        <v>86</v>
      </c>
      <c r="AQ15" s="46">
        <v>-119.1</v>
      </c>
      <c r="AR15" s="46" t="b">
        <v>1</v>
      </c>
      <c r="AS15" s="46"/>
      <c r="AT15" s="46">
        <v>0</v>
      </c>
    </row>
    <row r="16" spans="1:46" ht="50.25" customHeight="1">
      <c r="A16" s="24" t="s">
        <v>12</v>
      </c>
      <c r="B16" s="25" t="s">
        <v>158</v>
      </c>
      <c r="C16" s="26" t="s">
        <v>211</v>
      </c>
      <c r="D16" s="26" t="s">
        <v>60</v>
      </c>
      <c r="E16" s="27" t="s">
        <v>15</v>
      </c>
      <c r="F16" s="63">
        <v>252.82149999999999</v>
      </c>
      <c r="G16" s="64">
        <v>10</v>
      </c>
      <c r="H16" s="62">
        <v>242.82149999999999</v>
      </c>
      <c r="I16" s="63">
        <v>0</v>
      </c>
      <c r="J16" s="67">
        <v>10</v>
      </c>
      <c r="K16" s="67">
        <v>0</v>
      </c>
      <c r="L16" s="68">
        <v>0</v>
      </c>
      <c r="M16" s="31">
        <v>0</v>
      </c>
      <c r="N16" s="32">
        <v>0</v>
      </c>
      <c r="O16" s="32">
        <v>1</v>
      </c>
      <c r="P16" s="32">
        <v>0</v>
      </c>
      <c r="Q16" s="33">
        <v>0</v>
      </c>
      <c r="R16" s="63">
        <v>0</v>
      </c>
      <c r="S16" s="67">
        <v>0</v>
      </c>
      <c r="T16" s="67">
        <v>10</v>
      </c>
      <c r="U16" s="67">
        <v>0</v>
      </c>
      <c r="V16" s="68">
        <v>0</v>
      </c>
      <c r="W16" s="34" t="s">
        <v>139</v>
      </c>
      <c r="X16" s="35"/>
      <c r="Y16" s="36">
        <v>424</v>
      </c>
      <c r="Z16" s="36" t="s">
        <v>159</v>
      </c>
      <c r="AA16" s="37" t="s">
        <v>135</v>
      </c>
      <c r="AB16" s="36" t="s">
        <v>124</v>
      </c>
      <c r="AC16" s="36" t="s">
        <v>124</v>
      </c>
      <c r="AD16" s="36" t="s">
        <v>52</v>
      </c>
      <c r="AE16" s="38" t="s">
        <v>136</v>
      </c>
      <c r="AF16" s="39" t="s">
        <v>84</v>
      </c>
      <c r="AG16" s="39" t="s">
        <v>214</v>
      </c>
      <c r="AH16" s="40" t="s">
        <v>119</v>
      </c>
      <c r="AI16" s="41">
        <v>-1312.5</v>
      </c>
      <c r="AJ16" s="41">
        <v>-1113.8</v>
      </c>
      <c r="AK16" s="41">
        <v>0</v>
      </c>
      <c r="AL16" s="41">
        <v>-456.3</v>
      </c>
      <c r="AM16" s="41">
        <v>-148.30000000000001</v>
      </c>
      <c r="AN16" s="41">
        <v>-509.2</v>
      </c>
      <c r="AO16" s="40" t="s">
        <v>75</v>
      </c>
      <c r="AP16" s="42" t="s">
        <v>86</v>
      </c>
      <c r="AQ16" s="39">
        <v>-604.6</v>
      </c>
      <c r="AR16" s="39" t="b">
        <v>1</v>
      </c>
      <c r="AS16" s="39"/>
      <c r="AT16" s="39">
        <v>0</v>
      </c>
    </row>
    <row r="17" spans="1:46" ht="50.25" customHeight="1">
      <c r="A17" s="24" t="s">
        <v>12</v>
      </c>
      <c r="B17" s="25" t="s">
        <v>153</v>
      </c>
      <c r="C17" s="26" t="s">
        <v>65</v>
      </c>
      <c r="D17" s="26" t="s">
        <v>63</v>
      </c>
      <c r="E17" s="27" t="s">
        <v>13</v>
      </c>
      <c r="F17" s="63">
        <v>89</v>
      </c>
      <c r="G17" s="64">
        <v>64.477000000000004</v>
      </c>
      <c r="H17" s="62">
        <v>24.522999999999996</v>
      </c>
      <c r="I17" s="63">
        <v>60.287999999999997</v>
      </c>
      <c r="J17" s="67">
        <v>4.1890000000000001</v>
      </c>
      <c r="K17" s="67">
        <v>0</v>
      </c>
      <c r="L17" s="68">
        <v>0</v>
      </c>
      <c r="M17" s="31">
        <v>0</v>
      </c>
      <c r="N17" s="32">
        <v>0</v>
      </c>
      <c r="O17" s="32">
        <v>1</v>
      </c>
      <c r="P17" s="32">
        <v>0</v>
      </c>
      <c r="Q17" s="33">
        <v>0</v>
      </c>
      <c r="R17" s="63">
        <v>0</v>
      </c>
      <c r="S17" s="67">
        <v>0</v>
      </c>
      <c r="T17" s="67">
        <v>4.1890000000000001</v>
      </c>
      <c r="U17" s="67">
        <v>0</v>
      </c>
      <c r="V17" s="68">
        <v>0</v>
      </c>
      <c r="W17" s="34" t="s">
        <v>139</v>
      </c>
      <c r="X17" s="35"/>
      <c r="Y17" s="36">
        <v>140</v>
      </c>
      <c r="Z17" s="36" t="s">
        <v>140</v>
      </c>
      <c r="AA17" s="37" t="s">
        <v>141</v>
      </c>
      <c r="AB17" s="36" t="s">
        <v>124</v>
      </c>
      <c r="AC17" s="36" t="s">
        <v>124</v>
      </c>
      <c r="AD17" s="36" t="s">
        <v>52</v>
      </c>
      <c r="AE17" s="38" t="s">
        <v>142</v>
      </c>
      <c r="AF17" s="39" t="s">
        <v>111</v>
      </c>
      <c r="AG17" s="39" t="s">
        <v>112</v>
      </c>
      <c r="AH17" s="40" t="s">
        <v>119</v>
      </c>
      <c r="AI17" s="41">
        <v>0</v>
      </c>
      <c r="AJ17" s="41">
        <v>4.2</v>
      </c>
      <c r="AK17" s="41">
        <v>0</v>
      </c>
      <c r="AL17" s="41">
        <v>4.2</v>
      </c>
      <c r="AM17" s="41">
        <v>0</v>
      </c>
      <c r="AN17" s="41">
        <v>0</v>
      </c>
      <c r="AO17" s="40" t="s">
        <v>75</v>
      </c>
      <c r="AP17" s="42" t="s">
        <v>86</v>
      </c>
      <c r="AQ17" s="39">
        <v>4.2</v>
      </c>
      <c r="AR17" s="39" t="b">
        <v>1</v>
      </c>
      <c r="AS17" s="39"/>
      <c r="AT17" s="39">
        <v>0</v>
      </c>
    </row>
    <row r="18" spans="1:46" ht="42" customHeight="1">
      <c r="A18" s="24" t="s">
        <v>12</v>
      </c>
      <c r="B18" s="25" t="s">
        <v>153</v>
      </c>
      <c r="C18" s="26" t="s">
        <v>65</v>
      </c>
      <c r="D18" s="26" t="s">
        <v>63</v>
      </c>
      <c r="E18" s="27" t="s">
        <v>14</v>
      </c>
      <c r="F18" s="63">
        <v>31.05</v>
      </c>
      <c r="G18" s="64">
        <v>37.356999999999999</v>
      </c>
      <c r="H18" s="62">
        <v>-6.3069999999999986</v>
      </c>
      <c r="I18" s="63">
        <v>24.18</v>
      </c>
      <c r="J18" s="67">
        <v>13.177</v>
      </c>
      <c r="K18" s="67">
        <v>0</v>
      </c>
      <c r="L18" s="68">
        <v>0</v>
      </c>
      <c r="M18" s="31">
        <v>0</v>
      </c>
      <c r="N18" s="32">
        <v>0</v>
      </c>
      <c r="O18" s="32">
        <v>1</v>
      </c>
      <c r="P18" s="32">
        <v>0</v>
      </c>
      <c r="Q18" s="33">
        <v>0</v>
      </c>
      <c r="R18" s="63">
        <v>0</v>
      </c>
      <c r="S18" s="67">
        <v>0</v>
      </c>
      <c r="T18" s="67">
        <v>13.177</v>
      </c>
      <c r="U18" s="67">
        <v>0</v>
      </c>
      <c r="V18" s="68">
        <v>0</v>
      </c>
      <c r="W18" s="34" t="s">
        <v>139</v>
      </c>
      <c r="X18" s="35"/>
      <c r="Y18" s="36">
        <v>141</v>
      </c>
      <c r="Z18" s="36" t="s">
        <v>140</v>
      </c>
      <c r="AA18" s="37" t="s">
        <v>141</v>
      </c>
      <c r="AB18" s="36" t="s">
        <v>124</v>
      </c>
      <c r="AC18" s="36" t="s">
        <v>124</v>
      </c>
      <c r="AD18" s="36" t="s">
        <v>52</v>
      </c>
      <c r="AE18" s="38" t="s">
        <v>142</v>
      </c>
      <c r="AF18" s="39" t="s">
        <v>113</v>
      </c>
      <c r="AG18" s="39" t="s">
        <v>114</v>
      </c>
      <c r="AH18" s="40" t="s">
        <v>119</v>
      </c>
      <c r="AI18" s="41">
        <v>0</v>
      </c>
      <c r="AJ18" s="41">
        <v>0.9</v>
      </c>
      <c r="AK18" s="41">
        <v>0</v>
      </c>
      <c r="AL18" s="41">
        <v>0.9</v>
      </c>
      <c r="AM18" s="41">
        <v>0</v>
      </c>
      <c r="AN18" s="41">
        <v>0</v>
      </c>
      <c r="AO18" s="40" t="s">
        <v>75</v>
      </c>
      <c r="AP18" s="42" t="s">
        <v>86</v>
      </c>
      <c r="AQ18" s="39">
        <v>0.9</v>
      </c>
      <c r="AR18" s="39" t="b">
        <v>1</v>
      </c>
      <c r="AS18" s="39"/>
      <c r="AT18" s="39">
        <v>0</v>
      </c>
    </row>
    <row r="19" spans="1:46" ht="42" customHeight="1">
      <c r="A19" s="24" t="s">
        <v>12</v>
      </c>
      <c r="B19" s="25" t="s">
        <v>153</v>
      </c>
      <c r="C19" s="26" t="s">
        <v>65</v>
      </c>
      <c r="D19" s="26" t="s">
        <v>63</v>
      </c>
      <c r="E19" s="27" t="s">
        <v>15</v>
      </c>
      <c r="F19" s="63">
        <v>120.05</v>
      </c>
      <c r="G19" s="64">
        <v>101.834</v>
      </c>
      <c r="H19" s="62">
        <v>18.215999999999994</v>
      </c>
      <c r="I19" s="63">
        <v>84.468000000000004</v>
      </c>
      <c r="J19" s="67">
        <v>17.366</v>
      </c>
      <c r="K19" s="67">
        <v>0</v>
      </c>
      <c r="L19" s="68">
        <v>0</v>
      </c>
      <c r="M19" s="31">
        <v>0</v>
      </c>
      <c r="N19" s="32">
        <v>0</v>
      </c>
      <c r="O19" s="32">
        <v>1</v>
      </c>
      <c r="P19" s="32">
        <v>0</v>
      </c>
      <c r="Q19" s="33">
        <v>0</v>
      </c>
      <c r="R19" s="63">
        <v>0</v>
      </c>
      <c r="S19" s="67">
        <v>0</v>
      </c>
      <c r="T19" s="67">
        <v>17.366</v>
      </c>
      <c r="U19" s="67">
        <v>0</v>
      </c>
      <c r="V19" s="68">
        <v>0</v>
      </c>
      <c r="W19" s="34" t="s">
        <v>139</v>
      </c>
      <c r="X19" s="35"/>
      <c r="Y19" s="36">
        <v>142</v>
      </c>
      <c r="Z19" s="36" t="s">
        <v>140</v>
      </c>
      <c r="AA19" s="37" t="s">
        <v>141</v>
      </c>
      <c r="AB19" s="36" t="s">
        <v>124</v>
      </c>
      <c r="AC19" s="36" t="s">
        <v>124</v>
      </c>
      <c r="AD19" s="36" t="s">
        <v>52</v>
      </c>
      <c r="AE19" s="45" t="s">
        <v>142</v>
      </c>
      <c r="AF19" s="39" t="s">
        <v>115</v>
      </c>
      <c r="AG19" s="61" t="s">
        <v>116</v>
      </c>
      <c r="AH19" s="40" t="s">
        <v>119</v>
      </c>
      <c r="AI19" s="41">
        <v>0</v>
      </c>
      <c r="AJ19" s="41">
        <v>5.0999999999999996</v>
      </c>
      <c r="AK19" s="41">
        <v>0</v>
      </c>
      <c r="AL19" s="41">
        <v>5.0999999999999996</v>
      </c>
      <c r="AM19" s="41">
        <v>0</v>
      </c>
      <c r="AN19" s="41">
        <v>0</v>
      </c>
      <c r="AO19" s="40" t="s">
        <v>75</v>
      </c>
      <c r="AP19" s="42" t="s">
        <v>86</v>
      </c>
      <c r="AQ19" s="39">
        <v>5.0999999999999996</v>
      </c>
      <c r="AR19" s="39" t="b">
        <v>1</v>
      </c>
      <c r="AS19" s="39"/>
      <c r="AT19" s="39">
        <v>0</v>
      </c>
    </row>
    <row r="20" spans="1:46" ht="42" customHeight="1">
      <c r="A20" s="24" t="s">
        <v>12</v>
      </c>
      <c r="B20" s="25" t="s">
        <v>160</v>
      </c>
      <c r="C20" s="26" t="s">
        <v>61</v>
      </c>
      <c r="D20" s="26" t="s">
        <v>63</v>
      </c>
      <c r="E20" s="27" t="s">
        <v>55</v>
      </c>
      <c r="F20" s="63">
        <v>20</v>
      </c>
      <c r="G20" s="64">
        <v>12.423999999999999</v>
      </c>
      <c r="H20" s="62">
        <v>7.5760000000000005</v>
      </c>
      <c r="I20" s="63">
        <v>0</v>
      </c>
      <c r="J20" s="67">
        <v>12.423999999999999</v>
      </c>
      <c r="K20" s="67">
        <v>0</v>
      </c>
      <c r="L20" s="68">
        <v>0</v>
      </c>
      <c r="M20" s="31">
        <v>1</v>
      </c>
      <c r="N20" s="32">
        <v>0</v>
      </c>
      <c r="O20" s="32">
        <v>0</v>
      </c>
      <c r="P20" s="32">
        <v>0</v>
      </c>
      <c r="Q20" s="33">
        <v>0</v>
      </c>
      <c r="R20" s="63">
        <v>12.423999999999999</v>
      </c>
      <c r="S20" s="67">
        <v>0</v>
      </c>
      <c r="T20" s="67">
        <v>0</v>
      </c>
      <c r="U20" s="67">
        <v>0</v>
      </c>
      <c r="V20" s="68">
        <v>0</v>
      </c>
      <c r="W20" s="34" t="s">
        <v>210</v>
      </c>
      <c r="X20" s="35"/>
      <c r="Y20" s="36">
        <v>372</v>
      </c>
      <c r="Z20" s="36" t="s">
        <v>161</v>
      </c>
      <c r="AA20" s="37" t="s">
        <v>141</v>
      </c>
      <c r="AB20" s="36" t="s">
        <v>124</v>
      </c>
      <c r="AC20" s="36" t="s">
        <v>124</v>
      </c>
      <c r="AD20" s="36" t="s">
        <v>52</v>
      </c>
      <c r="AE20" s="38" t="s">
        <v>142</v>
      </c>
      <c r="AF20" s="39" t="s">
        <v>89</v>
      </c>
      <c r="AG20" s="39" t="s">
        <v>90</v>
      </c>
      <c r="AH20" s="40" t="s">
        <v>119</v>
      </c>
      <c r="AI20" s="41">
        <v>0</v>
      </c>
      <c r="AJ20" s="41">
        <v>0</v>
      </c>
      <c r="AK20" s="41">
        <v>0</v>
      </c>
      <c r="AL20" s="41">
        <v>0</v>
      </c>
      <c r="AM20" s="41">
        <v>0</v>
      </c>
      <c r="AN20" s="41">
        <v>0</v>
      </c>
      <c r="AO20" s="40" t="s">
        <v>75</v>
      </c>
      <c r="AP20" s="42" t="s">
        <v>70</v>
      </c>
      <c r="AQ20" s="39">
        <v>0</v>
      </c>
      <c r="AR20" s="39" t="b">
        <v>0</v>
      </c>
      <c r="AS20" s="39"/>
      <c r="AT20" s="39">
        <v>0</v>
      </c>
    </row>
    <row r="21" spans="1:46" ht="42" customHeight="1">
      <c r="A21" s="24" t="s">
        <v>12</v>
      </c>
      <c r="B21" s="25" t="s">
        <v>160</v>
      </c>
      <c r="C21" s="26" t="s">
        <v>61</v>
      </c>
      <c r="D21" s="26" t="s">
        <v>63</v>
      </c>
      <c r="E21" s="27" t="s">
        <v>57</v>
      </c>
      <c r="F21" s="63">
        <v>0</v>
      </c>
      <c r="G21" s="64">
        <v>0</v>
      </c>
      <c r="H21" s="62">
        <v>0</v>
      </c>
      <c r="I21" s="63">
        <v>0</v>
      </c>
      <c r="J21" s="67">
        <v>0</v>
      </c>
      <c r="K21" s="67">
        <v>0</v>
      </c>
      <c r="L21" s="68">
        <v>0</v>
      </c>
      <c r="M21" s="31">
        <v>1</v>
      </c>
      <c r="N21" s="32">
        <v>0</v>
      </c>
      <c r="O21" s="32">
        <v>0</v>
      </c>
      <c r="P21" s="32">
        <v>0</v>
      </c>
      <c r="Q21" s="33">
        <v>0</v>
      </c>
      <c r="R21" s="63">
        <v>0</v>
      </c>
      <c r="S21" s="67">
        <v>0</v>
      </c>
      <c r="T21" s="67">
        <v>0</v>
      </c>
      <c r="U21" s="67">
        <v>0</v>
      </c>
      <c r="V21" s="68">
        <v>0</v>
      </c>
      <c r="W21" s="34" t="s">
        <v>210</v>
      </c>
      <c r="X21" s="35"/>
      <c r="Y21" s="36">
        <v>373</v>
      </c>
      <c r="Z21" s="36" t="s">
        <v>161</v>
      </c>
      <c r="AA21" s="37" t="s">
        <v>141</v>
      </c>
      <c r="AB21" s="36" t="s">
        <v>124</v>
      </c>
      <c r="AC21" s="36" t="s">
        <v>124</v>
      </c>
      <c r="AD21" s="36" t="s">
        <v>52</v>
      </c>
      <c r="AE21" s="38" t="s">
        <v>142</v>
      </c>
      <c r="AF21" s="39" t="s">
        <v>91</v>
      </c>
      <c r="AG21" s="39" t="s">
        <v>92</v>
      </c>
      <c r="AH21" s="40" t="s">
        <v>119</v>
      </c>
      <c r="AI21" s="41">
        <v>0</v>
      </c>
      <c r="AJ21" s="41">
        <v>0</v>
      </c>
      <c r="AK21" s="41">
        <v>0</v>
      </c>
      <c r="AL21" s="41">
        <v>0</v>
      </c>
      <c r="AM21" s="41">
        <v>0</v>
      </c>
      <c r="AN21" s="41">
        <v>0</v>
      </c>
      <c r="AO21" s="40" t="s">
        <v>75</v>
      </c>
      <c r="AP21" s="42" t="s">
        <v>70</v>
      </c>
      <c r="AQ21" s="39">
        <v>0</v>
      </c>
      <c r="AR21" s="39" t="b">
        <v>0</v>
      </c>
      <c r="AS21" s="39"/>
      <c r="AT21" s="39">
        <v>0</v>
      </c>
    </row>
    <row r="22" spans="1:46" ht="42" customHeight="1">
      <c r="A22" s="24" t="s">
        <v>12</v>
      </c>
      <c r="B22" s="25" t="s">
        <v>160</v>
      </c>
      <c r="C22" s="26" t="s">
        <v>61</v>
      </c>
      <c r="D22" s="26" t="s">
        <v>63</v>
      </c>
      <c r="E22" s="27" t="s">
        <v>56</v>
      </c>
      <c r="F22" s="63">
        <v>0</v>
      </c>
      <c r="G22" s="64">
        <v>0</v>
      </c>
      <c r="H22" s="62">
        <v>0</v>
      </c>
      <c r="I22" s="63">
        <v>0</v>
      </c>
      <c r="J22" s="67">
        <v>0</v>
      </c>
      <c r="K22" s="67">
        <v>0</v>
      </c>
      <c r="L22" s="68">
        <v>0</v>
      </c>
      <c r="M22" s="31">
        <v>1</v>
      </c>
      <c r="N22" s="32">
        <v>0</v>
      </c>
      <c r="O22" s="32">
        <v>0</v>
      </c>
      <c r="P22" s="32">
        <v>0</v>
      </c>
      <c r="Q22" s="33">
        <v>0</v>
      </c>
      <c r="R22" s="63">
        <v>0</v>
      </c>
      <c r="S22" s="67">
        <v>0</v>
      </c>
      <c r="T22" s="67">
        <v>0</v>
      </c>
      <c r="U22" s="67">
        <v>0</v>
      </c>
      <c r="V22" s="68">
        <v>0</v>
      </c>
      <c r="W22" s="34" t="s">
        <v>210</v>
      </c>
      <c r="X22" s="35"/>
      <c r="Y22" s="36">
        <v>374</v>
      </c>
      <c r="Z22" s="36" t="s">
        <v>161</v>
      </c>
      <c r="AA22" s="36" t="s">
        <v>141</v>
      </c>
      <c r="AB22" s="36" t="s">
        <v>124</v>
      </c>
      <c r="AC22" s="36" t="s">
        <v>124</v>
      </c>
      <c r="AD22" s="36" t="s">
        <v>52</v>
      </c>
      <c r="AE22" s="38" t="s">
        <v>142</v>
      </c>
      <c r="AF22" s="46" t="s">
        <v>93</v>
      </c>
      <c r="AG22" s="46" t="s">
        <v>94</v>
      </c>
      <c r="AH22" s="47" t="s">
        <v>119</v>
      </c>
      <c r="AI22" s="48">
        <v>0</v>
      </c>
      <c r="AJ22" s="48">
        <v>0</v>
      </c>
      <c r="AK22" s="48">
        <v>0</v>
      </c>
      <c r="AL22" s="48">
        <v>0</v>
      </c>
      <c r="AM22" s="48">
        <v>0</v>
      </c>
      <c r="AN22" s="48">
        <v>0</v>
      </c>
      <c r="AO22" s="47" t="s">
        <v>75</v>
      </c>
      <c r="AP22" s="49" t="s">
        <v>70</v>
      </c>
      <c r="AQ22" s="46">
        <v>0</v>
      </c>
      <c r="AR22" s="46" t="b">
        <v>0</v>
      </c>
      <c r="AS22" s="46"/>
      <c r="AT22" s="46">
        <v>0</v>
      </c>
    </row>
    <row r="23" spans="1:46" ht="42" customHeight="1">
      <c r="A23" s="24" t="s">
        <v>12</v>
      </c>
      <c r="B23" s="25" t="s">
        <v>160</v>
      </c>
      <c r="C23" s="26" t="s">
        <v>61</v>
      </c>
      <c r="D23" s="26" t="s">
        <v>63</v>
      </c>
      <c r="E23" s="27" t="s">
        <v>58</v>
      </c>
      <c r="F23" s="63">
        <v>0</v>
      </c>
      <c r="G23" s="64">
        <v>0</v>
      </c>
      <c r="H23" s="62">
        <v>0</v>
      </c>
      <c r="I23" s="63">
        <v>0</v>
      </c>
      <c r="J23" s="67">
        <v>0</v>
      </c>
      <c r="K23" s="67">
        <v>0</v>
      </c>
      <c r="L23" s="68">
        <v>0</v>
      </c>
      <c r="M23" s="31">
        <v>1</v>
      </c>
      <c r="N23" s="32">
        <v>0</v>
      </c>
      <c r="O23" s="32">
        <v>0</v>
      </c>
      <c r="P23" s="32">
        <v>0</v>
      </c>
      <c r="Q23" s="33">
        <v>0</v>
      </c>
      <c r="R23" s="63">
        <v>0</v>
      </c>
      <c r="S23" s="67">
        <v>0</v>
      </c>
      <c r="T23" s="67">
        <v>0</v>
      </c>
      <c r="U23" s="67">
        <v>0</v>
      </c>
      <c r="V23" s="68">
        <v>0</v>
      </c>
      <c r="W23" s="34" t="s">
        <v>210</v>
      </c>
      <c r="X23" s="35"/>
      <c r="Y23" s="36">
        <v>375</v>
      </c>
      <c r="Z23" s="36" t="s">
        <v>161</v>
      </c>
      <c r="AA23" s="36" t="s">
        <v>141</v>
      </c>
      <c r="AB23" s="36" t="s">
        <v>124</v>
      </c>
      <c r="AC23" s="36" t="s">
        <v>124</v>
      </c>
      <c r="AD23" s="36" t="s">
        <v>52</v>
      </c>
      <c r="AE23" s="38" t="s">
        <v>142</v>
      </c>
      <c r="AF23" s="39" t="s">
        <v>95</v>
      </c>
      <c r="AG23" s="39" t="s">
        <v>96</v>
      </c>
      <c r="AH23" s="40" t="s">
        <v>119</v>
      </c>
      <c r="AI23" s="41">
        <v>0</v>
      </c>
      <c r="AJ23" s="41">
        <v>0</v>
      </c>
      <c r="AK23" s="41">
        <v>0</v>
      </c>
      <c r="AL23" s="41">
        <v>0</v>
      </c>
      <c r="AM23" s="41">
        <v>0</v>
      </c>
      <c r="AN23" s="41">
        <v>0</v>
      </c>
      <c r="AO23" s="40" t="s">
        <v>75</v>
      </c>
      <c r="AP23" s="42" t="s">
        <v>70</v>
      </c>
      <c r="AQ23" s="39">
        <v>0</v>
      </c>
      <c r="AR23" s="39" t="b">
        <v>0</v>
      </c>
      <c r="AS23" s="39"/>
      <c r="AT23" s="39">
        <v>0</v>
      </c>
    </row>
    <row r="24" spans="1:46" ht="42" customHeight="1">
      <c r="A24" s="24" t="s">
        <v>12</v>
      </c>
      <c r="B24" s="25" t="s">
        <v>160</v>
      </c>
      <c r="C24" s="26" t="s">
        <v>61</v>
      </c>
      <c r="D24" s="26" t="s">
        <v>63</v>
      </c>
      <c r="E24" s="27" t="s">
        <v>15</v>
      </c>
      <c r="F24" s="63">
        <v>20</v>
      </c>
      <c r="G24" s="64">
        <v>12.423999999999999</v>
      </c>
      <c r="H24" s="62">
        <v>7.5760000000000005</v>
      </c>
      <c r="I24" s="63">
        <v>0</v>
      </c>
      <c r="J24" s="67">
        <v>12.423999999999999</v>
      </c>
      <c r="K24" s="67">
        <v>0</v>
      </c>
      <c r="L24" s="68">
        <v>0</v>
      </c>
      <c r="M24" s="31">
        <v>1</v>
      </c>
      <c r="N24" s="32">
        <v>0</v>
      </c>
      <c r="O24" s="32">
        <v>0</v>
      </c>
      <c r="P24" s="32">
        <v>0</v>
      </c>
      <c r="Q24" s="33">
        <v>0</v>
      </c>
      <c r="R24" s="63">
        <v>12.423999999999999</v>
      </c>
      <c r="S24" s="67">
        <v>0</v>
      </c>
      <c r="T24" s="67">
        <v>0</v>
      </c>
      <c r="U24" s="67">
        <v>0</v>
      </c>
      <c r="V24" s="68">
        <v>0</v>
      </c>
      <c r="W24" s="34" t="s">
        <v>210</v>
      </c>
      <c r="X24" s="35"/>
      <c r="Y24" s="36">
        <v>376</v>
      </c>
      <c r="Z24" s="36" t="s">
        <v>161</v>
      </c>
      <c r="AA24" s="36" t="s">
        <v>141</v>
      </c>
      <c r="AB24" s="36" t="s">
        <v>124</v>
      </c>
      <c r="AC24" s="36" t="s">
        <v>124</v>
      </c>
      <c r="AD24" s="36" t="s">
        <v>52</v>
      </c>
      <c r="AE24" s="38" t="s">
        <v>142</v>
      </c>
      <c r="AF24" s="39" t="s">
        <v>97</v>
      </c>
      <c r="AG24" s="39" t="s">
        <v>98</v>
      </c>
      <c r="AH24" s="40" t="s">
        <v>119</v>
      </c>
      <c r="AI24" s="41">
        <v>0</v>
      </c>
      <c r="AJ24" s="41">
        <v>0</v>
      </c>
      <c r="AK24" s="41">
        <v>0</v>
      </c>
      <c r="AL24" s="41">
        <v>0</v>
      </c>
      <c r="AM24" s="41">
        <v>0</v>
      </c>
      <c r="AN24" s="41">
        <v>0</v>
      </c>
      <c r="AO24" s="40" t="s">
        <v>75</v>
      </c>
      <c r="AP24" s="42" t="s">
        <v>70</v>
      </c>
      <c r="AQ24" s="39">
        <v>0</v>
      </c>
      <c r="AR24" s="39" t="b">
        <v>0</v>
      </c>
      <c r="AS24" s="39"/>
      <c r="AT24" s="39">
        <v>0</v>
      </c>
    </row>
    <row r="25" spans="1:46" ht="42" customHeight="1">
      <c r="A25" s="24" t="s">
        <v>12</v>
      </c>
      <c r="B25" s="25" t="s">
        <v>138</v>
      </c>
      <c r="C25" s="26" t="s">
        <v>62</v>
      </c>
      <c r="D25" s="26" t="s">
        <v>67</v>
      </c>
      <c r="E25" s="27" t="s">
        <v>13</v>
      </c>
      <c r="F25" s="63">
        <v>33.273000000000003</v>
      </c>
      <c r="G25" s="64">
        <v>11.541</v>
      </c>
      <c r="H25" s="62">
        <v>21.732000000000003</v>
      </c>
      <c r="I25" s="63">
        <v>9.032</v>
      </c>
      <c r="J25" s="67">
        <v>2.5089999999999999</v>
      </c>
      <c r="K25" s="67">
        <v>0</v>
      </c>
      <c r="L25" s="68">
        <v>0</v>
      </c>
      <c r="M25" s="31">
        <v>0</v>
      </c>
      <c r="N25" s="32">
        <v>0</v>
      </c>
      <c r="O25" s="32">
        <v>1</v>
      </c>
      <c r="P25" s="32">
        <v>0</v>
      </c>
      <c r="Q25" s="33">
        <v>0</v>
      </c>
      <c r="R25" s="63">
        <v>0</v>
      </c>
      <c r="S25" s="67">
        <v>0</v>
      </c>
      <c r="T25" s="67">
        <v>2.5089999999999999</v>
      </c>
      <c r="U25" s="67">
        <v>0</v>
      </c>
      <c r="V25" s="68">
        <v>0</v>
      </c>
      <c r="W25" s="34" t="s">
        <v>137</v>
      </c>
      <c r="X25" s="35"/>
      <c r="Y25" s="36">
        <v>56</v>
      </c>
      <c r="Z25" s="36" t="s">
        <v>140</v>
      </c>
      <c r="AA25" s="37" t="s">
        <v>151</v>
      </c>
      <c r="AB25" s="36" t="s">
        <v>124</v>
      </c>
      <c r="AC25" s="36" t="s">
        <v>124</v>
      </c>
      <c r="AD25" s="36" t="s">
        <v>52</v>
      </c>
      <c r="AE25" s="38" t="s">
        <v>152</v>
      </c>
      <c r="AF25" s="39" t="s">
        <v>99</v>
      </c>
      <c r="AG25" s="39" t="s">
        <v>100</v>
      </c>
      <c r="AH25" s="40" t="s">
        <v>75</v>
      </c>
      <c r="AI25" s="41">
        <v>0</v>
      </c>
      <c r="AJ25" s="41">
        <v>1.3</v>
      </c>
      <c r="AK25" s="41">
        <v>0</v>
      </c>
      <c r="AL25" s="41">
        <v>1.3</v>
      </c>
      <c r="AM25" s="41">
        <v>0</v>
      </c>
      <c r="AN25" s="41">
        <v>0</v>
      </c>
      <c r="AO25" s="40" t="s">
        <v>75</v>
      </c>
      <c r="AP25" s="42" t="s">
        <v>86</v>
      </c>
      <c r="AQ25" s="39">
        <v>1.3</v>
      </c>
      <c r="AR25" s="39" t="b">
        <v>1</v>
      </c>
      <c r="AS25" s="39"/>
      <c r="AT25" s="39">
        <v>1</v>
      </c>
    </row>
    <row r="26" spans="1:46" ht="54.75" customHeight="1">
      <c r="A26" s="24" t="s">
        <v>12</v>
      </c>
      <c r="B26" s="43" t="s">
        <v>138</v>
      </c>
      <c r="C26" s="26" t="s">
        <v>62</v>
      </c>
      <c r="D26" s="44" t="s">
        <v>67</v>
      </c>
      <c r="E26" s="27" t="s">
        <v>14</v>
      </c>
      <c r="F26" s="63">
        <v>25.713999999999999</v>
      </c>
      <c r="G26" s="64">
        <v>22.721</v>
      </c>
      <c r="H26" s="62">
        <v>2.9929999999999986</v>
      </c>
      <c r="I26" s="63">
        <v>22.684000000000001</v>
      </c>
      <c r="J26" s="67">
        <v>3.6999999999999998E-2</v>
      </c>
      <c r="K26" s="67">
        <v>0</v>
      </c>
      <c r="L26" s="68">
        <v>0</v>
      </c>
      <c r="M26" s="31">
        <v>0</v>
      </c>
      <c r="N26" s="32">
        <v>0</v>
      </c>
      <c r="O26" s="32">
        <v>1</v>
      </c>
      <c r="P26" s="32">
        <v>0</v>
      </c>
      <c r="Q26" s="33">
        <v>0</v>
      </c>
      <c r="R26" s="63">
        <v>0</v>
      </c>
      <c r="S26" s="67">
        <v>0</v>
      </c>
      <c r="T26" s="67">
        <v>3.6999999999999998E-2</v>
      </c>
      <c r="U26" s="67">
        <v>0</v>
      </c>
      <c r="V26" s="68">
        <v>0</v>
      </c>
      <c r="W26" s="34" t="s">
        <v>137</v>
      </c>
      <c r="X26" s="35"/>
      <c r="Y26" s="36">
        <v>57</v>
      </c>
      <c r="Z26" s="36" t="s">
        <v>140</v>
      </c>
      <c r="AA26" s="37" t="s">
        <v>151</v>
      </c>
      <c r="AB26" s="36" t="s">
        <v>124</v>
      </c>
      <c r="AC26" s="36" t="s">
        <v>124</v>
      </c>
      <c r="AD26" s="36" t="s">
        <v>52</v>
      </c>
      <c r="AE26" s="38" t="s">
        <v>152</v>
      </c>
      <c r="AF26" s="39" t="s">
        <v>101</v>
      </c>
      <c r="AG26" s="39" t="s">
        <v>102</v>
      </c>
      <c r="AH26" s="40" t="s">
        <v>75</v>
      </c>
      <c r="AI26" s="41">
        <v>0</v>
      </c>
      <c r="AJ26" s="41">
        <v>0</v>
      </c>
      <c r="AK26" s="41">
        <v>0</v>
      </c>
      <c r="AL26" s="41">
        <v>0</v>
      </c>
      <c r="AM26" s="41">
        <v>0</v>
      </c>
      <c r="AN26" s="41">
        <v>0</v>
      </c>
      <c r="AO26" s="40" t="s">
        <v>75</v>
      </c>
      <c r="AP26" s="42" t="s">
        <v>70</v>
      </c>
      <c r="AQ26" s="39">
        <v>0</v>
      </c>
      <c r="AR26" s="39" t="b">
        <v>0</v>
      </c>
      <c r="AS26" s="39"/>
      <c r="AT26" s="39">
        <v>1</v>
      </c>
    </row>
    <row r="27" spans="1:46" ht="54.75" customHeight="1">
      <c r="A27" s="24" t="s">
        <v>12</v>
      </c>
      <c r="B27" s="43" t="s">
        <v>138</v>
      </c>
      <c r="C27" s="26" t="s">
        <v>62</v>
      </c>
      <c r="D27" s="44" t="s">
        <v>67</v>
      </c>
      <c r="E27" s="27" t="s">
        <v>15</v>
      </c>
      <c r="F27" s="63">
        <v>58.987000000000002</v>
      </c>
      <c r="G27" s="64">
        <v>34.262</v>
      </c>
      <c r="H27" s="62">
        <v>24.725000000000001</v>
      </c>
      <c r="I27" s="63">
        <v>31.716000000000001</v>
      </c>
      <c r="J27" s="67">
        <v>2.5459999999999998</v>
      </c>
      <c r="K27" s="67">
        <v>0</v>
      </c>
      <c r="L27" s="68">
        <v>0</v>
      </c>
      <c r="M27" s="31">
        <v>0</v>
      </c>
      <c r="N27" s="32">
        <v>0</v>
      </c>
      <c r="O27" s="32">
        <v>1</v>
      </c>
      <c r="P27" s="32">
        <v>0</v>
      </c>
      <c r="Q27" s="33">
        <v>0</v>
      </c>
      <c r="R27" s="63">
        <v>0</v>
      </c>
      <c r="S27" s="67">
        <v>0</v>
      </c>
      <c r="T27" s="67">
        <v>2.5459999999999998</v>
      </c>
      <c r="U27" s="67">
        <v>0</v>
      </c>
      <c r="V27" s="68">
        <v>0</v>
      </c>
      <c r="W27" s="34" t="s">
        <v>137</v>
      </c>
      <c r="X27" s="35"/>
      <c r="Y27" s="36">
        <v>58</v>
      </c>
      <c r="Z27" s="36" t="s">
        <v>140</v>
      </c>
      <c r="AA27" s="36" t="s">
        <v>151</v>
      </c>
      <c r="AB27" s="36" t="s">
        <v>124</v>
      </c>
      <c r="AC27" s="36" t="s">
        <v>124</v>
      </c>
      <c r="AD27" s="36" t="s">
        <v>52</v>
      </c>
      <c r="AE27" s="38" t="s">
        <v>152</v>
      </c>
      <c r="AF27" s="46" t="s">
        <v>103</v>
      </c>
      <c r="AG27" s="46" t="s">
        <v>104</v>
      </c>
      <c r="AH27" s="47" t="s">
        <v>75</v>
      </c>
      <c r="AI27" s="48">
        <v>0</v>
      </c>
      <c r="AJ27" s="48">
        <v>1.3</v>
      </c>
      <c r="AK27" s="48">
        <v>0</v>
      </c>
      <c r="AL27" s="48">
        <v>1.3</v>
      </c>
      <c r="AM27" s="48">
        <v>0</v>
      </c>
      <c r="AN27" s="48">
        <v>0</v>
      </c>
      <c r="AO27" s="47" t="s">
        <v>75</v>
      </c>
      <c r="AP27" s="49" t="s">
        <v>86</v>
      </c>
      <c r="AQ27" s="46">
        <v>1.3</v>
      </c>
      <c r="AR27" s="46" t="b">
        <v>1</v>
      </c>
      <c r="AS27" s="46"/>
      <c r="AT27" s="46">
        <v>2</v>
      </c>
    </row>
    <row r="28" spans="1:46" ht="54.75" customHeight="1">
      <c r="A28" s="24" t="s">
        <v>12</v>
      </c>
      <c r="B28" s="25" t="s">
        <v>143</v>
      </c>
      <c r="C28" s="26" t="s">
        <v>53</v>
      </c>
      <c r="D28" s="26" t="s">
        <v>67</v>
      </c>
      <c r="E28" s="27" t="s">
        <v>13</v>
      </c>
      <c r="F28" s="63">
        <v>9.6999999999999993</v>
      </c>
      <c r="G28" s="64">
        <v>10.224</v>
      </c>
      <c r="H28" s="62">
        <v>-0.52400000000000091</v>
      </c>
      <c r="I28" s="63">
        <v>8.9550000000000001</v>
      </c>
      <c r="J28" s="67">
        <v>1.2689999999999999</v>
      </c>
      <c r="K28" s="67">
        <v>0</v>
      </c>
      <c r="L28" s="68">
        <v>0</v>
      </c>
      <c r="M28" s="31">
        <v>0</v>
      </c>
      <c r="N28" s="32">
        <v>0</v>
      </c>
      <c r="O28" s="32">
        <v>1</v>
      </c>
      <c r="P28" s="32">
        <v>0</v>
      </c>
      <c r="Q28" s="33">
        <v>0</v>
      </c>
      <c r="R28" s="63">
        <v>0</v>
      </c>
      <c r="S28" s="67">
        <v>0</v>
      </c>
      <c r="T28" s="67">
        <v>1.2689999999999999</v>
      </c>
      <c r="U28" s="67">
        <v>0</v>
      </c>
      <c r="V28" s="68">
        <v>0</v>
      </c>
      <c r="W28" s="34" t="s">
        <v>137</v>
      </c>
      <c r="X28" s="35"/>
      <c r="Y28" s="36">
        <v>95</v>
      </c>
      <c r="Z28" s="36" t="s">
        <v>140</v>
      </c>
      <c r="AA28" s="89">
        <v>100</v>
      </c>
      <c r="AB28" s="36" t="s">
        <v>124</v>
      </c>
      <c r="AC28" s="36" t="s">
        <v>124</v>
      </c>
      <c r="AD28" s="36" t="s">
        <v>52</v>
      </c>
      <c r="AE28" s="38">
        <v>100</v>
      </c>
      <c r="AF28" s="46" t="s">
        <v>144</v>
      </c>
      <c r="AG28" s="46" t="s">
        <v>145</v>
      </c>
      <c r="AH28" s="47" t="s">
        <v>119</v>
      </c>
      <c r="AI28" s="48">
        <v>0</v>
      </c>
      <c r="AJ28" s="48">
        <v>0</v>
      </c>
      <c r="AK28" s="48">
        <v>0</v>
      </c>
      <c r="AL28" s="48">
        <v>0</v>
      </c>
      <c r="AM28" s="48">
        <v>0</v>
      </c>
      <c r="AN28" s="48">
        <v>0</v>
      </c>
      <c r="AO28" s="47" t="s">
        <v>75</v>
      </c>
      <c r="AP28" s="49" t="s">
        <v>70</v>
      </c>
      <c r="AQ28" s="46">
        <v>0</v>
      </c>
      <c r="AR28" s="46" t="b">
        <v>0</v>
      </c>
      <c r="AS28" s="46"/>
      <c r="AT28" s="46">
        <v>1</v>
      </c>
    </row>
    <row r="29" spans="1:46" ht="42" customHeight="1">
      <c r="A29" s="24" t="s">
        <v>12</v>
      </c>
      <c r="B29" s="25" t="s">
        <v>143</v>
      </c>
      <c r="C29" s="26" t="s">
        <v>53</v>
      </c>
      <c r="D29" s="26" t="s">
        <v>67</v>
      </c>
      <c r="E29" s="27" t="s">
        <v>14</v>
      </c>
      <c r="F29" s="63">
        <v>3.12</v>
      </c>
      <c r="G29" s="64">
        <v>2.2669999999999999</v>
      </c>
      <c r="H29" s="62">
        <v>0.8530000000000002</v>
      </c>
      <c r="I29" s="63">
        <v>2.2999999999999998</v>
      </c>
      <c r="J29" s="67">
        <v>-3.3000000000000002E-2</v>
      </c>
      <c r="K29" s="67">
        <v>0</v>
      </c>
      <c r="L29" s="68">
        <v>0</v>
      </c>
      <c r="M29" s="31">
        <v>0</v>
      </c>
      <c r="N29" s="32">
        <v>0</v>
      </c>
      <c r="O29" s="32">
        <v>1</v>
      </c>
      <c r="P29" s="32">
        <v>0</v>
      </c>
      <c r="Q29" s="33">
        <v>0</v>
      </c>
      <c r="R29" s="63">
        <v>0</v>
      </c>
      <c r="S29" s="67">
        <v>0</v>
      </c>
      <c r="T29" s="67">
        <v>-3.3000000000000002E-2</v>
      </c>
      <c r="U29" s="67">
        <v>0</v>
      </c>
      <c r="V29" s="68">
        <v>0</v>
      </c>
      <c r="W29" s="34" t="s">
        <v>137</v>
      </c>
      <c r="X29" s="35"/>
      <c r="Y29" s="36">
        <v>96</v>
      </c>
      <c r="Z29" s="36" t="s">
        <v>140</v>
      </c>
      <c r="AA29" s="89">
        <v>100</v>
      </c>
      <c r="AB29" s="36" t="s">
        <v>124</v>
      </c>
      <c r="AC29" s="36" t="s">
        <v>124</v>
      </c>
      <c r="AD29" s="36" t="s">
        <v>52</v>
      </c>
      <c r="AE29" s="38">
        <v>100</v>
      </c>
      <c r="AF29" s="46" t="s">
        <v>146</v>
      </c>
      <c r="AG29" s="46" t="s">
        <v>147</v>
      </c>
      <c r="AH29" s="47" t="s">
        <v>119</v>
      </c>
      <c r="AI29" s="48">
        <v>0</v>
      </c>
      <c r="AJ29" s="48">
        <v>0</v>
      </c>
      <c r="AK29" s="48">
        <v>0</v>
      </c>
      <c r="AL29" s="48">
        <v>0</v>
      </c>
      <c r="AM29" s="48">
        <v>0</v>
      </c>
      <c r="AN29" s="48">
        <v>0</v>
      </c>
      <c r="AO29" s="47" t="s">
        <v>75</v>
      </c>
      <c r="AP29" s="49" t="s">
        <v>70</v>
      </c>
      <c r="AQ29" s="46">
        <v>0</v>
      </c>
      <c r="AR29" s="46" t="b">
        <v>0</v>
      </c>
      <c r="AS29" s="46"/>
      <c r="AT29" s="46">
        <v>1</v>
      </c>
    </row>
    <row r="30" spans="1:46" ht="54.75" customHeight="1">
      <c r="A30" s="24" t="s">
        <v>12</v>
      </c>
      <c r="B30" s="43" t="s">
        <v>143</v>
      </c>
      <c r="C30" s="26" t="s">
        <v>53</v>
      </c>
      <c r="D30" s="44" t="s">
        <v>67</v>
      </c>
      <c r="E30" s="27" t="s">
        <v>15</v>
      </c>
      <c r="F30" s="63">
        <v>12.82</v>
      </c>
      <c r="G30" s="64">
        <v>12.491</v>
      </c>
      <c r="H30" s="62">
        <v>0.32900000000000063</v>
      </c>
      <c r="I30" s="63">
        <v>11.255000000000001</v>
      </c>
      <c r="J30" s="67">
        <v>1.236</v>
      </c>
      <c r="K30" s="67">
        <v>0</v>
      </c>
      <c r="L30" s="68">
        <v>0</v>
      </c>
      <c r="M30" s="31">
        <v>0</v>
      </c>
      <c r="N30" s="32">
        <v>0</v>
      </c>
      <c r="O30" s="32">
        <v>1</v>
      </c>
      <c r="P30" s="32">
        <v>0</v>
      </c>
      <c r="Q30" s="33">
        <v>0</v>
      </c>
      <c r="R30" s="63">
        <v>0</v>
      </c>
      <c r="S30" s="67">
        <v>0</v>
      </c>
      <c r="T30" s="67">
        <v>1.236</v>
      </c>
      <c r="U30" s="67">
        <v>0</v>
      </c>
      <c r="V30" s="68">
        <v>0</v>
      </c>
      <c r="W30" s="34" t="s">
        <v>137</v>
      </c>
      <c r="X30" s="35"/>
      <c r="Y30" s="36">
        <v>97</v>
      </c>
      <c r="Z30" s="36" t="s">
        <v>140</v>
      </c>
      <c r="AA30" s="36">
        <v>100</v>
      </c>
      <c r="AB30" s="36" t="s">
        <v>124</v>
      </c>
      <c r="AC30" s="36" t="s">
        <v>124</v>
      </c>
      <c r="AD30" s="36" t="s">
        <v>52</v>
      </c>
      <c r="AE30" s="38">
        <v>100</v>
      </c>
      <c r="AF30" s="46" t="s">
        <v>148</v>
      </c>
      <c r="AG30" s="46" t="s">
        <v>149</v>
      </c>
      <c r="AH30" s="47" t="s">
        <v>119</v>
      </c>
      <c r="AI30" s="48">
        <v>0</v>
      </c>
      <c r="AJ30" s="48">
        <v>0</v>
      </c>
      <c r="AK30" s="48">
        <v>0</v>
      </c>
      <c r="AL30" s="48">
        <v>0</v>
      </c>
      <c r="AM30" s="48">
        <v>0</v>
      </c>
      <c r="AN30" s="48">
        <v>0</v>
      </c>
      <c r="AO30" s="47" t="s">
        <v>75</v>
      </c>
      <c r="AP30" s="49" t="s">
        <v>70</v>
      </c>
      <c r="AQ30" s="46">
        <v>0</v>
      </c>
      <c r="AR30" s="46" t="b">
        <v>0</v>
      </c>
      <c r="AS30" s="46"/>
      <c r="AT30" s="46">
        <v>2</v>
      </c>
    </row>
    <row r="31" spans="1:46" ht="51.75" customHeight="1">
      <c r="A31" s="24" t="s">
        <v>12</v>
      </c>
      <c r="B31" s="25" t="s">
        <v>150</v>
      </c>
      <c r="C31" s="26" t="s">
        <v>64</v>
      </c>
      <c r="D31" s="26" t="s">
        <v>67</v>
      </c>
      <c r="E31" s="27" t="s">
        <v>13</v>
      </c>
      <c r="F31" s="63">
        <v>15.016</v>
      </c>
      <c r="G31" s="64">
        <v>3.016</v>
      </c>
      <c r="H31" s="62">
        <v>12</v>
      </c>
      <c r="I31" s="63">
        <v>2.016</v>
      </c>
      <c r="J31" s="67">
        <v>1</v>
      </c>
      <c r="K31" s="67">
        <v>0</v>
      </c>
      <c r="L31" s="68">
        <v>0</v>
      </c>
      <c r="M31" s="31">
        <v>0</v>
      </c>
      <c r="N31" s="32">
        <v>0</v>
      </c>
      <c r="O31" s="32">
        <v>1</v>
      </c>
      <c r="P31" s="32">
        <v>0</v>
      </c>
      <c r="Q31" s="33">
        <v>0</v>
      </c>
      <c r="R31" s="63">
        <v>0</v>
      </c>
      <c r="S31" s="67">
        <v>0</v>
      </c>
      <c r="T31" s="67">
        <v>1</v>
      </c>
      <c r="U31" s="67">
        <v>0</v>
      </c>
      <c r="V31" s="68">
        <v>0</v>
      </c>
      <c r="W31" s="34" t="s">
        <v>139</v>
      </c>
      <c r="X31" s="35"/>
      <c r="Y31" s="36">
        <v>104</v>
      </c>
      <c r="Z31" s="36" t="s">
        <v>140</v>
      </c>
      <c r="AA31" s="37" t="s">
        <v>151</v>
      </c>
      <c r="AB31" s="36" t="s">
        <v>124</v>
      </c>
      <c r="AC31" s="36" t="s">
        <v>124</v>
      </c>
      <c r="AD31" s="36" t="s">
        <v>52</v>
      </c>
      <c r="AE31" s="38" t="s">
        <v>152</v>
      </c>
      <c r="AF31" s="39" t="s">
        <v>105</v>
      </c>
      <c r="AG31" s="39" t="s">
        <v>106</v>
      </c>
      <c r="AH31" s="40" t="s">
        <v>119</v>
      </c>
      <c r="AI31" s="41">
        <v>0</v>
      </c>
      <c r="AJ31" s="41">
        <v>0</v>
      </c>
      <c r="AK31" s="41">
        <v>0</v>
      </c>
      <c r="AL31" s="41">
        <v>0</v>
      </c>
      <c r="AM31" s="41">
        <v>0</v>
      </c>
      <c r="AN31" s="41">
        <v>0</v>
      </c>
      <c r="AO31" s="40" t="s">
        <v>75</v>
      </c>
      <c r="AP31" s="42" t="s">
        <v>70</v>
      </c>
      <c r="AQ31" s="39">
        <v>0</v>
      </c>
      <c r="AR31" s="39" t="b">
        <v>0</v>
      </c>
      <c r="AS31" s="39"/>
      <c r="AT31" s="39">
        <v>1</v>
      </c>
    </row>
    <row r="32" spans="1:46" ht="51.75" customHeight="1">
      <c r="A32" s="24" t="s">
        <v>12</v>
      </c>
      <c r="B32" s="25" t="s">
        <v>150</v>
      </c>
      <c r="C32" s="26" t="s">
        <v>64</v>
      </c>
      <c r="D32" s="26" t="s">
        <v>67</v>
      </c>
      <c r="E32" s="27" t="s">
        <v>14</v>
      </c>
      <c r="F32" s="63">
        <v>57.5</v>
      </c>
      <c r="G32" s="64">
        <v>45.305999999999997</v>
      </c>
      <c r="H32" s="62">
        <v>12.194000000000003</v>
      </c>
      <c r="I32" s="63">
        <v>22.7</v>
      </c>
      <c r="J32" s="67">
        <v>22.606000000000002</v>
      </c>
      <c r="K32" s="67">
        <v>0</v>
      </c>
      <c r="L32" s="68">
        <v>0</v>
      </c>
      <c r="M32" s="31">
        <v>0</v>
      </c>
      <c r="N32" s="32">
        <v>0</v>
      </c>
      <c r="O32" s="32">
        <v>1</v>
      </c>
      <c r="P32" s="32">
        <v>0</v>
      </c>
      <c r="Q32" s="33">
        <v>0</v>
      </c>
      <c r="R32" s="63">
        <v>0</v>
      </c>
      <c r="S32" s="67">
        <v>0</v>
      </c>
      <c r="T32" s="67">
        <v>22.606000000000002</v>
      </c>
      <c r="U32" s="67">
        <v>0</v>
      </c>
      <c r="V32" s="68">
        <v>0</v>
      </c>
      <c r="W32" s="34" t="s">
        <v>139</v>
      </c>
      <c r="X32" s="35"/>
      <c r="Y32" s="36">
        <v>105</v>
      </c>
      <c r="Z32" s="36" t="s">
        <v>140</v>
      </c>
      <c r="AA32" s="37" t="s">
        <v>151</v>
      </c>
      <c r="AB32" s="36" t="s">
        <v>124</v>
      </c>
      <c r="AC32" s="36" t="s">
        <v>124</v>
      </c>
      <c r="AD32" s="36" t="s">
        <v>52</v>
      </c>
      <c r="AE32" s="38" t="s">
        <v>152</v>
      </c>
      <c r="AF32" s="39" t="s">
        <v>107</v>
      </c>
      <c r="AG32" s="39" t="s">
        <v>108</v>
      </c>
      <c r="AH32" s="40" t="s">
        <v>119</v>
      </c>
      <c r="AI32" s="41">
        <v>0</v>
      </c>
      <c r="AJ32" s="41">
        <v>0</v>
      </c>
      <c r="AK32" s="41">
        <v>0</v>
      </c>
      <c r="AL32" s="41">
        <v>0</v>
      </c>
      <c r="AM32" s="41">
        <v>0</v>
      </c>
      <c r="AN32" s="41">
        <v>0</v>
      </c>
      <c r="AO32" s="40" t="s">
        <v>75</v>
      </c>
      <c r="AP32" s="42" t="s">
        <v>70</v>
      </c>
      <c r="AQ32" s="39">
        <v>0</v>
      </c>
      <c r="AR32" s="39" t="b">
        <v>0</v>
      </c>
      <c r="AS32" s="39"/>
      <c r="AT32" s="39">
        <v>1</v>
      </c>
    </row>
    <row r="33" spans="1:46" ht="51.75" customHeight="1">
      <c r="A33" s="24" t="s">
        <v>12</v>
      </c>
      <c r="B33" s="25" t="s">
        <v>150</v>
      </c>
      <c r="C33" s="26" t="s">
        <v>64</v>
      </c>
      <c r="D33" s="26" t="s">
        <v>67</v>
      </c>
      <c r="E33" s="27" t="s">
        <v>15</v>
      </c>
      <c r="F33" s="63">
        <v>72.516000000000005</v>
      </c>
      <c r="G33" s="64">
        <v>48.322000000000003</v>
      </c>
      <c r="H33" s="62">
        <v>24.194000000000003</v>
      </c>
      <c r="I33" s="63">
        <v>24.716000000000001</v>
      </c>
      <c r="J33" s="67">
        <v>23.606000000000002</v>
      </c>
      <c r="K33" s="67">
        <v>0</v>
      </c>
      <c r="L33" s="68">
        <v>0</v>
      </c>
      <c r="M33" s="31">
        <v>0</v>
      </c>
      <c r="N33" s="32">
        <v>0</v>
      </c>
      <c r="O33" s="32">
        <v>1</v>
      </c>
      <c r="P33" s="32">
        <v>0</v>
      </c>
      <c r="Q33" s="33">
        <v>0</v>
      </c>
      <c r="R33" s="63">
        <v>0</v>
      </c>
      <c r="S33" s="67">
        <v>0</v>
      </c>
      <c r="T33" s="67">
        <v>23.606000000000002</v>
      </c>
      <c r="U33" s="67">
        <v>0</v>
      </c>
      <c r="V33" s="68">
        <v>0</v>
      </c>
      <c r="W33" s="34" t="s">
        <v>139</v>
      </c>
      <c r="X33" s="35"/>
      <c r="Y33" s="36">
        <v>106</v>
      </c>
      <c r="Z33" s="36" t="s">
        <v>140</v>
      </c>
      <c r="AA33" s="37" t="s">
        <v>151</v>
      </c>
      <c r="AB33" s="36" t="s">
        <v>124</v>
      </c>
      <c r="AC33" s="36" t="s">
        <v>124</v>
      </c>
      <c r="AD33" s="36" t="s">
        <v>52</v>
      </c>
      <c r="AE33" s="38" t="s">
        <v>152</v>
      </c>
      <c r="AF33" s="39" t="s">
        <v>109</v>
      </c>
      <c r="AG33" s="39" t="s">
        <v>110</v>
      </c>
      <c r="AH33" s="40" t="s">
        <v>119</v>
      </c>
      <c r="AI33" s="41">
        <v>0</v>
      </c>
      <c r="AJ33" s="41">
        <v>0</v>
      </c>
      <c r="AK33" s="41">
        <v>0</v>
      </c>
      <c r="AL33" s="41">
        <v>0</v>
      </c>
      <c r="AM33" s="41">
        <v>0</v>
      </c>
      <c r="AN33" s="41">
        <v>0</v>
      </c>
      <c r="AO33" s="40" t="s">
        <v>75</v>
      </c>
      <c r="AP33" s="42" t="s">
        <v>70</v>
      </c>
      <c r="AQ33" s="39">
        <v>0</v>
      </c>
      <c r="AR33" s="39" t="b">
        <v>0</v>
      </c>
      <c r="AS33" s="39"/>
      <c r="AT33" s="39">
        <v>2</v>
      </c>
    </row>
    <row r="34" spans="1:46" ht="56.25" customHeight="1">
      <c r="A34" s="24" t="s">
        <v>12</v>
      </c>
      <c r="B34" s="25" t="s">
        <v>154</v>
      </c>
      <c r="C34" s="26" t="s">
        <v>66</v>
      </c>
      <c r="D34" s="26" t="s">
        <v>67</v>
      </c>
      <c r="E34" s="27" t="s">
        <v>13</v>
      </c>
      <c r="F34" s="63">
        <v>0</v>
      </c>
      <c r="G34" s="64">
        <v>0</v>
      </c>
      <c r="H34" s="62">
        <v>0</v>
      </c>
      <c r="I34" s="63">
        <v>0</v>
      </c>
      <c r="J34" s="67">
        <v>0</v>
      </c>
      <c r="K34" s="67">
        <v>0</v>
      </c>
      <c r="L34" s="68">
        <v>0</v>
      </c>
      <c r="M34" s="31">
        <v>0</v>
      </c>
      <c r="N34" s="32">
        <v>0</v>
      </c>
      <c r="O34" s="32">
        <v>1</v>
      </c>
      <c r="P34" s="32">
        <v>0</v>
      </c>
      <c r="Q34" s="33">
        <v>0</v>
      </c>
      <c r="R34" s="63">
        <v>0</v>
      </c>
      <c r="S34" s="67">
        <v>0</v>
      </c>
      <c r="T34" s="67">
        <v>0</v>
      </c>
      <c r="U34" s="67">
        <v>0</v>
      </c>
      <c r="V34" s="68">
        <v>0</v>
      </c>
      <c r="W34" s="34" t="s">
        <v>137</v>
      </c>
      <c r="X34" s="35"/>
      <c r="Y34" s="36">
        <v>155</v>
      </c>
      <c r="Z34" s="36" t="s">
        <v>155</v>
      </c>
      <c r="AA34" s="37" t="s">
        <v>151</v>
      </c>
      <c r="AB34" s="36" t="s">
        <v>124</v>
      </c>
      <c r="AC34" s="36" t="s">
        <v>124</v>
      </c>
      <c r="AD34" s="36" t="s">
        <v>52</v>
      </c>
      <c r="AE34" s="38" t="s">
        <v>152</v>
      </c>
      <c r="AF34" s="50" t="s">
        <v>117</v>
      </c>
      <c r="AG34" s="60" t="s">
        <v>118</v>
      </c>
      <c r="AH34" s="40" t="s">
        <v>119</v>
      </c>
      <c r="AI34" s="41">
        <v>0</v>
      </c>
      <c r="AJ34" s="41">
        <v>0</v>
      </c>
      <c r="AK34" s="41">
        <v>0</v>
      </c>
      <c r="AL34" s="41">
        <v>0</v>
      </c>
      <c r="AM34" s="41">
        <v>0</v>
      </c>
      <c r="AN34" s="41">
        <v>0</v>
      </c>
      <c r="AO34" s="40" t="s">
        <v>75</v>
      </c>
      <c r="AP34" s="42" t="s">
        <v>70</v>
      </c>
      <c r="AQ34" s="39">
        <v>0</v>
      </c>
      <c r="AR34" s="39" t="b">
        <v>0</v>
      </c>
      <c r="AS34" s="39"/>
      <c r="AT34" s="39">
        <v>1</v>
      </c>
    </row>
    <row r="35" spans="1:46" ht="64.5" customHeight="1">
      <c r="A35" s="24" t="s">
        <v>12</v>
      </c>
      <c r="B35" s="25" t="s">
        <v>154</v>
      </c>
      <c r="C35" s="26" t="s">
        <v>66</v>
      </c>
      <c r="D35" s="26" t="s">
        <v>67</v>
      </c>
      <c r="E35" s="27" t="s">
        <v>14</v>
      </c>
      <c r="F35" s="63">
        <v>9.923</v>
      </c>
      <c r="G35" s="64">
        <v>3.3809999999999998</v>
      </c>
      <c r="H35" s="62">
        <v>6.5419999999999998</v>
      </c>
      <c r="I35" s="63">
        <v>5</v>
      </c>
      <c r="J35" s="67">
        <v>-1.619</v>
      </c>
      <c r="K35" s="67">
        <v>0</v>
      </c>
      <c r="L35" s="68">
        <v>0</v>
      </c>
      <c r="M35" s="31">
        <v>0</v>
      </c>
      <c r="N35" s="32">
        <v>0</v>
      </c>
      <c r="O35" s="32">
        <v>1</v>
      </c>
      <c r="P35" s="32">
        <v>0</v>
      </c>
      <c r="Q35" s="33">
        <v>0</v>
      </c>
      <c r="R35" s="63">
        <v>0</v>
      </c>
      <c r="S35" s="67">
        <v>0</v>
      </c>
      <c r="T35" s="67">
        <v>-1.619</v>
      </c>
      <c r="U35" s="67">
        <v>0</v>
      </c>
      <c r="V35" s="68">
        <v>0</v>
      </c>
      <c r="W35" s="34" t="s">
        <v>137</v>
      </c>
      <c r="X35" s="35"/>
      <c r="Y35" s="36">
        <v>156</v>
      </c>
      <c r="Z35" s="36" t="s">
        <v>155</v>
      </c>
      <c r="AA35" s="37" t="s">
        <v>151</v>
      </c>
      <c r="AB35" s="36" t="s">
        <v>124</v>
      </c>
      <c r="AC35" s="36" t="s">
        <v>124</v>
      </c>
      <c r="AD35" s="36" t="s">
        <v>52</v>
      </c>
      <c r="AE35" s="38" t="s">
        <v>152</v>
      </c>
      <c r="AF35" s="39" t="s">
        <v>120</v>
      </c>
      <c r="AG35" s="61" t="s">
        <v>121</v>
      </c>
      <c r="AH35" s="40" t="s">
        <v>119</v>
      </c>
      <c r="AI35" s="41">
        <v>0</v>
      </c>
      <c r="AJ35" s="41">
        <v>0</v>
      </c>
      <c r="AK35" s="41">
        <v>0</v>
      </c>
      <c r="AL35" s="41">
        <v>0</v>
      </c>
      <c r="AM35" s="41">
        <v>0</v>
      </c>
      <c r="AN35" s="41">
        <v>0</v>
      </c>
      <c r="AO35" s="40" t="s">
        <v>75</v>
      </c>
      <c r="AP35" s="42" t="s">
        <v>70</v>
      </c>
      <c r="AQ35" s="39">
        <v>0</v>
      </c>
      <c r="AR35" s="39" t="b">
        <v>0</v>
      </c>
      <c r="AS35" s="39"/>
      <c r="AT35" s="39">
        <v>1</v>
      </c>
    </row>
    <row r="36" spans="1:46" ht="51.75" customHeight="1">
      <c r="A36" s="24" t="s">
        <v>12</v>
      </c>
      <c r="B36" s="25" t="s">
        <v>154</v>
      </c>
      <c r="C36" s="26" t="s">
        <v>66</v>
      </c>
      <c r="D36" s="26" t="s">
        <v>67</v>
      </c>
      <c r="E36" s="27" t="s">
        <v>15</v>
      </c>
      <c r="F36" s="63">
        <v>9.923</v>
      </c>
      <c r="G36" s="64">
        <v>3.3809999999999998</v>
      </c>
      <c r="H36" s="62">
        <v>6.5419999999999998</v>
      </c>
      <c r="I36" s="63">
        <v>5</v>
      </c>
      <c r="J36" s="67">
        <v>-1.619</v>
      </c>
      <c r="K36" s="67">
        <v>0</v>
      </c>
      <c r="L36" s="68">
        <v>0</v>
      </c>
      <c r="M36" s="31">
        <v>0</v>
      </c>
      <c r="N36" s="32">
        <v>0</v>
      </c>
      <c r="O36" s="32">
        <v>1</v>
      </c>
      <c r="P36" s="32">
        <v>0</v>
      </c>
      <c r="Q36" s="33">
        <v>0</v>
      </c>
      <c r="R36" s="63">
        <v>0</v>
      </c>
      <c r="S36" s="67">
        <v>0</v>
      </c>
      <c r="T36" s="67">
        <v>-1.619</v>
      </c>
      <c r="U36" s="67">
        <v>0</v>
      </c>
      <c r="V36" s="68">
        <v>0</v>
      </c>
      <c r="W36" s="34" t="s">
        <v>137</v>
      </c>
      <c r="X36" s="35"/>
      <c r="Y36" s="36">
        <v>157</v>
      </c>
      <c r="Z36" s="36" t="s">
        <v>155</v>
      </c>
      <c r="AA36" s="37" t="s">
        <v>151</v>
      </c>
      <c r="AB36" s="36" t="s">
        <v>124</v>
      </c>
      <c r="AC36" s="36" t="s">
        <v>124</v>
      </c>
      <c r="AD36" s="36" t="s">
        <v>52</v>
      </c>
      <c r="AE36" s="38" t="s">
        <v>152</v>
      </c>
      <c r="AF36" s="39" t="s">
        <v>122</v>
      </c>
      <c r="AG36" s="39" t="s">
        <v>123</v>
      </c>
      <c r="AH36" s="40" t="s">
        <v>119</v>
      </c>
      <c r="AI36" s="41">
        <v>0</v>
      </c>
      <c r="AJ36" s="41">
        <v>0</v>
      </c>
      <c r="AK36" s="41">
        <v>0</v>
      </c>
      <c r="AL36" s="41">
        <v>0</v>
      </c>
      <c r="AM36" s="41">
        <v>0</v>
      </c>
      <c r="AN36" s="41">
        <v>0</v>
      </c>
      <c r="AO36" s="40" t="s">
        <v>75</v>
      </c>
      <c r="AP36" s="42" t="s">
        <v>70</v>
      </c>
      <c r="AQ36" s="39">
        <v>0</v>
      </c>
      <c r="AR36" s="39" t="b">
        <v>0</v>
      </c>
      <c r="AS36" s="39"/>
      <c r="AT36" s="39">
        <v>2</v>
      </c>
    </row>
    <row r="37" spans="1:46" ht="51" customHeight="1">
      <c r="A37" s="24" t="s">
        <v>12</v>
      </c>
      <c r="B37" s="25" t="s">
        <v>156</v>
      </c>
      <c r="C37" s="26" t="s">
        <v>59</v>
      </c>
      <c r="D37" s="26" t="s">
        <v>67</v>
      </c>
      <c r="E37" s="27" t="s">
        <v>55</v>
      </c>
      <c r="F37" s="63">
        <v>127.006</v>
      </c>
      <c r="G37" s="64">
        <v>29.480000000000004</v>
      </c>
      <c r="H37" s="62">
        <v>97.525999999999996</v>
      </c>
      <c r="I37" s="63">
        <v>0</v>
      </c>
      <c r="J37" s="67">
        <v>29.480000000000004</v>
      </c>
      <c r="K37" s="67">
        <v>0</v>
      </c>
      <c r="L37" s="68">
        <v>0</v>
      </c>
      <c r="M37" s="31">
        <v>0</v>
      </c>
      <c r="N37" s="32">
        <v>0</v>
      </c>
      <c r="O37" s="32">
        <v>0</v>
      </c>
      <c r="P37" s="32">
        <v>1</v>
      </c>
      <c r="Q37" s="33">
        <v>0</v>
      </c>
      <c r="R37" s="63">
        <v>0</v>
      </c>
      <c r="S37" s="67">
        <v>0</v>
      </c>
      <c r="T37" s="67">
        <v>0</v>
      </c>
      <c r="U37" s="67">
        <v>29.480000000000004</v>
      </c>
      <c r="V37" s="68">
        <v>0</v>
      </c>
      <c r="W37" s="34" t="s">
        <v>139</v>
      </c>
      <c r="X37" s="35"/>
      <c r="Y37" s="36">
        <v>203</v>
      </c>
      <c r="Z37" s="36" t="s">
        <v>157</v>
      </c>
      <c r="AA37" s="37" t="s">
        <v>151</v>
      </c>
      <c r="AB37" s="36" t="s">
        <v>124</v>
      </c>
      <c r="AC37" s="36" t="s">
        <v>124</v>
      </c>
      <c r="AD37" s="36" t="s">
        <v>52</v>
      </c>
      <c r="AE37" s="45" t="s">
        <v>152</v>
      </c>
      <c r="AF37" s="39" t="s">
        <v>205</v>
      </c>
      <c r="AG37" s="39" t="s">
        <v>206</v>
      </c>
      <c r="AH37" s="40" t="s">
        <v>207</v>
      </c>
      <c r="AI37" s="41" t="s">
        <v>207</v>
      </c>
      <c r="AJ37" s="41" t="s">
        <v>207</v>
      </c>
      <c r="AK37" s="41" t="s">
        <v>207</v>
      </c>
      <c r="AL37" s="41" t="s">
        <v>207</v>
      </c>
      <c r="AM37" s="41" t="s">
        <v>207</v>
      </c>
      <c r="AN37" s="41" t="s">
        <v>207</v>
      </c>
      <c r="AO37" s="40" t="s">
        <v>207</v>
      </c>
      <c r="AP37" s="42" t="s">
        <v>70</v>
      </c>
      <c r="AQ37" s="39">
        <v>0</v>
      </c>
      <c r="AR37" s="39" t="b">
        <v>0</v>
      </c>
      <c r="AS37" s="39"/>
      <c r="AT37" s="39">
        <v>1</v>
      </c>
    </row>
    <row r="38" spans="1:46" ht="51" customHeight="1">
      <c r="A38" s="24" t="s">
        <v>12</v>
      </c>
      <c r="B38" s="25" t="s">
        <v>156</v>
      </c>
      <c r="C38" s="26" t="s">
        <v>59</v>
      </c>
      <c r="D38" s="26" t="s">
        <v>67</v>
      </c>
      <c r="E38" s="27" t="s">
        <v>56</v>
      </c>
      <c r="F38" s="63">
        <v>51.13</v>
      </c>
      <c r="G38" s="64">
        <v>4.9429999999999996</v>
      </c>
      <c r="H38" s="62">
        <v>46.187000000000005</v>
      </c>
      <c r="I38" s="63">
        <v>0</v>
      </c>
      <c r="J38" s="67">
        <v>4.9429999999999996</v>
      </c>
      <c r="K38" s="67">
        <v>0</v>
      </c>
      <c r="L38" s="68">
        <v>0</v>
      </c>
      <c r="M38" s="31">
        <v>0</v>
      </c>
      <c r="N38" s="32">
        <v>0</v>
      </c>
      <c r="O38" s="32">
        <v>0</v>
      </c>
      <c r="P38" s="32">
        <v>1</v>
      </c>
      <c r="Q38" s="33">
        <v>0</v>
      </c>
      <c r="R38" s="63">
        <v>0</v>
      </c>
      <c r="S38" s="67">
        <v>0</v>
      </c>
      <c r="T38" s="67">
        <v>0</v>
      </c>
      <c r="U38" s="67">
        <v>4.9429999999999996</v>
      </c>
      <c r="V38" s="68">
        <v>0</v>
      </c>
      <c r="W38" s="34" t="s">
        <v>139</v>
      </c>
      <c r="X38" s="35"/>
      <c r="Y38" s="36">
        <v>204</v>
      </c>
      <c r="Z38" s="36" t="s">
        <v>157</v>
      </c>
      <c r="AA38" s="37" t="s">
        <v>151</v>
      </c>
      <c r="AB38" s="36" t="s">
        <v>124</v>
      </c>
      <c r="AC38" s="36" t="s">
        <v>124</v>
      </c>
      <c r="AD38" s="36" t="s">
        <v>52</v>
      </c>
      <c r="AE38" s="45" t="s">
        <v>152</v>
      </c>
      <c r="AF38" s="39" t="s">
        <v>208</v>
      </c>
      <c r="AG38" s="39" t="s">
        <v>209</v>
      </c>
      <c r="AH38" s="40" t="s">
        <v>207</v>
      </c>
      <c r="AI38" s="41" t="s">
        <v>207</v>
      </c>
      <c r="AJ38" s="41" t="s">
        <v>207</v>
      </c>
      <c r="AK38" s="41" t="s">
        <v>207</v>
      </c>
      <c r="AL38" s="41" t="s">
        <v>207</v>
      </c>
      <c r="AM38" s="41" t="s">
        <v>207</v>
      </c>
      <c r="AN38" s="41" t="s">
        <v>207</v>
      </c>
      <c r="AO38" s="40" t="s">
        <v>207</v>
      </c>
      <c r="AP38" s="42" t="s">
        <v>70</v>
      </c>
      <c r="AQ38" s="39">
        <v>0</v>
      </c>
      <c r="AR38" s="39" t="b">
        <v>0</v>
      </c>
      <c r="AS38" s="39"/>
      <c r="AT38" s="39">
        <v>1</v>
      </c>
    </row>
    <row r="39" spans="1:46" ht="32.25" customHeight="1">
      <c r="A39" s="24" t="s">
        <v>12</v>
      </c>
      <c r="B39" s="25" t="s">
        <v>156</v>
      </c>
      <c r="C39" s="26" t="s">
        <v>59</v>
      </c>
      <c r="D39" s="26" t="s">
        <v>67</v>
      </c>
      <c r="E39" s="27" t="s">
        <v>15</v>
      </c>
      <c r="F39" s="63">
        <v>173.251</v>
      </c>
      <c r="G39" s="64">
        <v>34.423000000000002</v>
      </c>
      <c r="H39" s="62">
        <v>138.828</v>
      </c>
      <c r="I39" s="63">
        <v>0</v>
      </c>
      <c r="J39" s="67">
        <v>34.423000000000002</v>
      </c>
      <c r="K39" s="67">
        <v>0</v>
      </c>
      <c r="L39" s="68">
        <v>0</v>
      </c>
      <c r="M39" s="31">
        <v>0</v>
      </c>
      <c r="N39" s="32">
        <v>0</v>
      </c>
      <c r="O39" s="32">
        <v>0</v>
      </c>
      <c r="P39" s="32">
        <v>1</v>
      </c>
      <c r="Q39" s="33">
        <v>0</v>
      </c>
      <c r="R39" s="63">
        <v>0</v>
      </c>
      <c r="S39" s="67">
        <v>0</v>
      </c>
      <c r="T39" s="67">
        <v>0</v>
      </c>
      <c r="U39" s="67">
        <v>34.423000000000002</v>
      </c>
      <c r="V39" s="68">
        <v>0</v>
      </c>
      <c r="W39" s="34" t="s">
        <v>139</v>
      </c>
      <c r="X39" s="35"/>
      <c r="Y39" s="36">
        <v>205</v>
      </c>
      <c r="Z39" s="36" t="s">
        <v>157</v>
      </c>
      <c r="AA39" s="37" t="s">
        <v>151</v>
      </c>
      <c r="AB39" s="36" t="s">
        <v>124</v>
      </c>
      <c r="AC39" s="36" t="s">
        <v>124</v>
      </c>
      <c r="AD39" s="36" t="s">
        <v>52</v>
      </c>
      <c r="AE39" s="38" t="s">
        <v>152</v>
      </c>
      <c r="AF39" s="39" t="s">
        <v>87</v>
      </c>
      <c r="AG39" s="39" t="s">
        <v>88</v>
      </c>
      <c r="AH39" s="40" t="s">
        <v>119</v>
      </c>
      <c r="AI39" s="41">
        <v>0</v>
      </c>
      <c r="AJ39" s="41">
        <v>0</v>
      </c>
      <c r="AK39" s="41">
        <v>0</v>
      </c>
      <c r="AL39" s="41">
        <v>0</v>
      </c>
      <c r="AM39" s="41">
        <v>0</v>
      </c>
      <c r="AN39" s="41">
        <v>0</v>
      </c>
      <c r="AO39" s="40" t="s">
        <v>75</v>
      </c>
      <c r="AP39" s="42" t="s">
        <v>70</v>
      </c>
      <c r="AQ39" s="39">
        <v>0</v>
      </c>
      <c r="AR39" s="39" t="b">
        <v>0</v>
      </c>
      <c r="AS39" s="39"/>
      <c r="AT39" s="39">
        <v>2</v>
      </c>
    </row>
    <row r="40" spans="1:46" ht="33.75" customHeight="1">
      <c r="A40" s="24"/>
      <c r="B40" s="25"/>
      <c r="C40" s="26"/>
      <c r="D40" s="26"/>
      <c r="E40" s="27"/>
      <c r="F40" s="63"/>
      <c r="G40" s="64"/>
      <c r="H40" s="62"/>
      <c r="I40" s="28"/>
      <c r="J40" s="29"/>
      <c r="K40" s="29"/>
      <c r="L40" s="30"/>
      <c r="M40" s="31"/>
      <c r="N40" s="32"/>
      <c r="O40" s="32"/>
      <c r="P40" s="32"/>
      <c r="Q40" s="33"/>
      <c r="R40" s="28"/>
      <c r="S40" s="29"/>
      <c r="T40" s="29"/>
      <c r="U40" s="29"/>
      <c r="V40" s="30"/>
      <c r="W40" s="34"/>
      <c r="X40" s="35"/>
      <c r="Y40" s="36"/>
      <c r="Z40" s="36"/>
      <c r="AA40" s="37"/>
      <c r="AB40" s="36"/>
      <c r="AC40" s="36"/>
      <c r="AD40" s="36"/>
      <c r="AE40" s="38"/>
      <c r="AF40" s="39"/>
      <c r="AG40" s="39"/>
      <c r="AH40" s="40"/>
      <c r="AI40" s="41"/>
      <c r="AJ40" s="41"/>
      <c r="AK40" s="41"/>
      <c r="AL40" s="41"/>
      <c r="AM40" s="41"/>
      <c r="AN40" s="41"/>
      <c r="AO40" s="40"/>
      <c r="AP40" s="42"/>
      <c r="AQ40" s="39"/>
      <c r="AR40" s="39"/>
      <c r="AS40" s="39"/>
      <c r="AT40" s="39"/>
    </row>
    <row r="41" spans="1:46" s="58" customFormat="1" ht="36.75" customHeight="1">
      <c r="A41" s="24"/>
      <c r="B41" s="25"/>
      <c r="C41" s="26"/>
      <c r="D41" s="26"/>
      <c r="E41" s="27"/>
      <c r="F41" s="63"/>
      <c r="G41" s="64"/>
      <c r="H41" s="62"/>
      <c r="I41" s="28"/>
      <c r="J41" s="29"/>
      <c r="K41" s="29"/>
      <c r="L41" s="30"/>
      <c r="M41" s="31"/>
      <c r="N41" s="32"/>
      <c r="O41" s="32"/>
      <c r="P41" s="32"/>
      <c r="Q41" s="33"/>
      <c r="R41" s="28"/>
      <c r="S41" s="29"/>
      <c r="T41" s="29"/>
      <c r="U41" s="29"/>
      <c r="V41" s="30"/>
      <c r="W41" s="34"/>
      <c r="X41" s="35"/>
      <c r="Y41" s="36"/>
      <c r="Z41" s="36"/>
      <c r="AA41" s="36"/>
      <c r="AB41" s="36"/>
      <c r="AC41" s="36"/>
      <c r="AD41" s="36"/>
      <c r="AE41" s="57"/>
      <c r="AF41" s="4"/>
      <c r="AG41" s="4"/>
      <c r="AH41" s="2"/>
      <c r="AI41" s="2"/>
      <c r="AJ41" s="2"/>
      <c r="AK41" s="2"/>
      <c r="AL41" s="2"/>
      <c r="AM41" s="2"/>
      <c r="AN41" s="2"/>
      <c r="AO41" s="2"/>
      <c r="AP41" s="7"/>
      <c r="AQ41" s="4"/>
      <c r="AR41" s="4"/>
      <c r="AS41" s="4"/>
      <c r="AT41" s="4"/>
    </row>
    <row r="42" spans="1:46" s="58" customFormat="1" ht="32.25" customHeight="1">
      <c r="A42" s="24"/>
      <c r="B42" s="25"/>
      <c r="C42" s="26"/>
      <c r="D42" s="26"/>
      <c r="E42" s="27"/>
      <c r="F42" s="63"/>
      <c r="G42" s="64"/>
      <c r="H42" s="62"/>
      <c r="I42" s="28"/>
      <c r="J42" s="29"/>
      <c r="K42" s="29"/>
      <c r="L42" s="30"/>
      <c r="M42" s="31"/>
      <c r="N42" s="32"/>
      <c r="O42" s="32"/>
      <c r="P42" s="32"/>
      <c r="Q42" s="33"/>
      <c r="R42" s="28"/>
      <c r="S42" s="29"/>
      <c r="T42" s="29"/>
      <c r="U42" s="29"/>
      <c r="V42" s="30"/>
      <c r="W42" s="34"/>
      <c r="X42" s="35"/>
      <c r="Y42" s="36"/>
      <c r="Z42" s="36"/>
      <c r="AA42" s="36"/>
      <c r="AB42" s="36"/>
      <c r="AC42" s="36"/>
      <c r="AD42" s="36"/>
      <c r="AE42" s="57"/>
      <c r="AF42" s="4"/>
      <c r="AG42" s="4"/>
      <c r="AH42" s="2"/>
      <c r="AI42" s="2"/>
      <c r="AJ42" s="2"/>
      <c r="AK42" s="2"/>
      <c r="AL42" s="2"/>
      <c r="AM42" s="2"/>
      <c r="AN42" s="2"/>
      <c r="AO42" s="2"/>
      <c r="AP42" s="7"/>
      <c r="AQ42" s="4"/>
      <c r="AR42" s="4"/>
      <c r="AS42" s="4"/>
      <c r="AT42" s="4"/>
    </row>
    <row r="43" spans="1:46" s="58" customFormat="1" ht="49.5" customHeight="1">
      <c r="A43" s="24"/>
      <c r="B43" s="25"/>
      <c r="C43" s="26"/>
      <c r="D43" s="26"/>
      <c r="E43" s="27"/>
      <c r="F43" s="63"/>
      <c r="G43" s="64"/>
      <c r="H43" s="62"/>
      <c r="I43" s="28"/>
      <c r="J43" s="29"/>
      <c r="K43" s="29"/>
      <c r="L43" s="30"/>
      <c r="M43" s="31"/>
      <c r="N43" s="32"/>
      <c r="O43" s="32"/>
      <c r="P43" s="32"/>
      <c r="Q43" s="33"/>
      <c r="R43" s="28"/>
      <c r="S43" s="29"/>
      <c r="T43" s="29"/>
      <c r="U43" s="29"/>
      <c r="V43" s="30"/>
      <c r="W43" s="34"/>
      <c r="X43" s="35"/>
      <c r="Y43" s="36"/>
      <c r="Z43" s="36"/>
      <c r="AA43" s="36"/>
      <c r="AB43" s="36"/>
      <c r="AC43" s="36"/>
      <c r="AD43" s="36"/>
      <c r="AE43" s="57"/>
      <c r="AF43" s="5"/>
      <c r="AG43" s="5"/>
      <c r="AH43" s="3"/>
      <c r="AI43" s="3"/>
      <c r="AJ43" s="3"/>
      <c r="AK43" s="3"/>
      <c r="AL43" s="3"/>
      <c r="AM43" s="3"/>
      <c r="AN43" s="3"/>
      <c r="AO43" s="3"/>
      <c r="AP43" s="1"/>
      <c r="AQ43" s="5"/>
      <c r="AR43" s="6"/>
      <c r="AS43" s="5"/>
      <c r="AT43" s="5"/>
    </row>
    <row r="44" spans="1:46" s="58" customFormat="1" ht="49.5" customHeight="1">
      <c r="A44" s="24"/>
      <c r="B44" s="25"/>
      <c r="C44" s="26"/>
      <c r="D44" s="26"/>
      <c r="E44" s="27"/>
      <c r="F44" s="63"/>
      <c r="G44" s="64"/>
      <c r="H44" s="62"/>
      <c r="I44" s="28"/>
      <c r="J44" s="29"/>
      <c r="K44" s="29"/>
      <c r="L44" s="30"/>
      <c r="M44" s="31"/>
      <c r="N44" s="32"/>
      <c r="O44" s="32"/>
      <c r="P44" s="32"/>
      <c r="Q44" s="33"/>
      <c r="R44" s="28"/>
      <c r="S44" s="29"/>
      <c r="T44" s="29"/>
      <c r="U44" s="29"/>
      <c r="V44" s="30"/>
      <c r="W44" s="34"/>
      <c r="X44" s="35"/>
      <c r="Y44" s="36"/>
      <c r="Z44" s="36"/>
      <c r="AA44" s="36"/>
      <c r="AB44" s="36"/>
      <c r="AC44" s="36"/>
      <c r="AD44" s="36"/>
      <c r="AE44" s="57"/>
      <c r="AF44" s="5"/>
      <c r="AG44" s="5"/>
      <c r="AH44" s="3"/>
      <c r="AI44" s="3"/>
      <c r="AJ44" s="3"/>
      <c r="AK44" s="3"/>
      <c r="AL44" s="3"/>
      <c r="AM44" s="3"/>
      <c r="AN44" s="3"/>
      <c r="AO44" s="3"/>
      <c r="AP44" s="1"/>
      <c r="AQ44" s="5"/>
      <c r="AR44" s="5"/>
      <c r="AS44" s="5"/>
      <c r="AT44" s="5"/>
    </row>
    <row r="45" spans="1:46" s="58" customFormat="1" ht="49.5" customHeight="1">
      <c r="A45" s="24"/>
      <c r="B45" s="25"/>
      <c r="C45" s="26"/>
      <c r="D45" s="26"/>
      <c r="E45" s="27"/>
      <c r="F45" s="63"/>
      <c r="G45" s="64"/>
      <c r="H45" s="62"/>
      <c r="I45" s="28"/>
      <c r="J45" s="29"/>
      <c r="K45" s="29"/>
      <c r="L45" s="30"/>
      <c r="M45" s="31"/>
      <c r="N45" s="32"/>
      <c r="O45" s="32"/>
      <c r="P45" s="32"/>
      <c r="Q45" s="33"/>
      <c r="R45" s="28"/>
      <c r="S45" s="29"/>
      <c r="T45" s="29"/>
      <c r="U45" s="29"/>
      <c r="V45" s="30"/>
      <c r="W45" s="34"/>
      <c r="X45" s="35"/>
      <c r="Y45" s="36"/>
      <c r="Z45" s="36"/>
      <c r="AA45" s="36"/>
      <c r="AB45" s="36"/>
      <c r="AC45" s="36"/>
      <c r="AD45" s="36"/>
      <c r="AE45" s="57"/>
      <c r="AF45" s="5"/>
      <c r="AG45" s="5"/>
      <c r="AH45" s="3"/>
      <c r="AI45" s="3"/>
      <c r="AJ45" s="3"/>
      <c r="AK45" s="3"/>
      <c r="AL45" s="3"/>
      <c r="AM45" s="3"/>
      <c r="AN45" s="3"/>
      <c r="AO45" s="3"/>
      <c r="AP45" s="1"/>
      <c r="AQ45" s="5"/>
      <c r="AR45" s="5"/>
      <c r="AS45" s="5"/>
      <c r="AT45" s="5"/>
    </row>
    <row r="46" spans="1:46" s="58" customFormat="1" ht="49.5" customHeight="1">
      <c r="A46" s="24"/>
      <c r="B46" s="25"/>
      <c r="C46" s="26"/>
      <c r="D46" s="26"/>
      <c r="E46" s="27"/>
      <c r="F46" s="63"/>
      <c r="G46" s="64"/>
      <c r="H46" s="62"/>
      <c r="I46" s="28"/>
      <c r="J46" s="29"/>
      <c r="K46" s="29"/>
      <c r="L46" s="30"/>
      <c r="M46" s="31"/>
      <c r="N46" s="32"/>
      <c r="O46" s="32"/>
      <c r="P46" s="32"/>
      <c r="Q46" s="33"/>
      <c r="R46" s="28"/>
      <c r="S46" s="29"/>
      <c r="T46" s="29"/>
      <c r="U46" s="29"/>
      <c r="V46" s="30"/>
      <c r="W46" s="34"/>
      <c r="X46" s="35"/>
      <c r="Y46" s="36"/>
      <c r="Z46" s="36"/>
      <c r="AA46" s="36"/>
      <c r="AB46" s="36"/>
      <c r="AC46" s="36"/>
      <c r="AD46" s="36"/>
      <c r="AE46" s="57"/>
      <c r="AF46" s="5"/>
      <c r="AG46" s="5"/>
      <c r="AH46" s="3"/>
      <c r="AI46" s="3"/>
      <c r="AJ46" s="3"/>
      <c r="AK46" s="3"/>
      <c r="AL46" s="3"/>
      <c r="AM46" s="3"/>
      <c r="AN46" s="3"/>
      <c r="AO46" s="3"/>
      <c r="AP46" s="1"/>
      <c r="AQ46" s="5"/>
      <c r="AR46" s="5"/>
      <c r="AS46" s="5"/>
      <c r="AT46" s="5"/>
    </row>
    <row r="47" spans="1:46" s="58" customFormat="1" ht="49.5" customHeight="1">
      <c r="A47" s="24"/>
      <c r="B47" s="25"/>
      <c r="C47" s="26"/>
      <c r="D47" s="26"/>
      <c r="E47" s="27"/>
      <c r="F47" s="63"/>
      <c r="G47" s="64"/>
      <c r="H47" s="62"/>
      <c r="I47" s="28"/>
      <c r="J47" s="29"/>
      <c r="K47" s="29"/>
      <c r="L47" s="30"/>
      <c r="M47" s="31"/>
      <c r="N47" s="32"/>
      <c r="O47" s="32"/>
      <c r="P47" s="32"/>
      <c r="Q47" s="33"/>
      <c r="R47" s="28"/>
      <c r="S47" s="29"/>
      <c r="T47" s="29"/>
      <c r="U47" s="29"/>
      <c r="V47" s="30"/>
      <c r="W47" s="34"/>
      <c r="X47" s="35"/>
      <c r="Y47" s="36"/>
      <c r="Z47" s="36"/>
      <c r="AA47" s="36"/>
      <c r="AB47" s="36"/>
      <c r="AC47" s="36"/>
      <c r="AD47" s="36"/>
      <c r="AE47" s="57"/>
      <c r="AF47" s="5"/>
      <c r="AG47" s="5"/>
      <c r="AH47" s="3"/>
      <c r="AI47" s="3"/>
      <c r="AJ47" s="3"/>
      <c r="AK47" s="3"/>
      <c r="AL47" s="3"/>
      <c r="AM47" s="3"/>
      <c r="AN47" s="3"/>
      <c r="AO47" s="3"/>
      <c r="AP47" s="1"/>
      <c r="AQ47" s="5"/>
      <c r="AR47" s="5"/>
      <c r="AS47" s="5"/>
      <c r="AT47" s="5"/>
    </row>
    <row r="48" spans="1:46" s="58" customFormat="1">
      <c r="A48" s="24"/>
      <c r="B48" s="25"/>
      <c r="C48" s="26"/>
      <c r="D48" s="26"/>
      <c r="E48" s="27"/>
      <c r="F48" s="63"/>
      <c r="G48" s="64"/>
      <c r="H48" s="62"/>
      <c r="I48" s="28"/>
      <c r="J48" s="29"/>
      <c r="K48" s="29"/>
      <c r="L48" s="30"/>
      <c r="M48" s="31"/>
      <c r="N48" s="32"/>
      <c r="O48" s="32"/>
      <c r="P48" s="32"/>
      <c r="Q48" s="33"/>
      <c r="R48" s="28"/>
      <c r="S48" s="29"/>
      <c r="T48" s="29"/>
      <c r="U48" s="29"/>
      <c r="V48" s="30"/>
      <c r="W48" s="34"/>
      <c r="X48" s="35"/>
      <c r="Y48" s="36"/>
      <c r="Z48" s="36"/>
      <c r="AA48" s="36"/>
      <c r="AB48" s="36"/>
      <c r="AC48" s="36"/>
      <c r="AD48" s="36"/>
      <c r="AE48" s="57"/>
      <c r="AF48" s="5"/>
      <c r="AG48" s="5"/>
      <c r="AH48" s="3"/>
      <c r="AI48" s="3"/>
      <c r="AJ48" s="3"/>
      <c r="AK48" s="3"/>
      <c r="AL48" s="3"/>
      <c r="AM48" s="3"/>
      <c r="AN48" s="3"/>
      <c r="AO48" s="3"/>
      <c r="AP48" s="1"/>
      <c r="AQ48" s="5"/>
      <c r="AR48" s="5"/>
      <c r="AS48" s="5"/>
      <c r="AT48" s="5"/>
    </row>
    <row r="49" spans="1:46" s="58" customFormat="1">
      <c r="A49" s="24"/>
      <c r="B49" s="25"/>
      <c r="C49" s="26"/>
      <c r="D49" s="26"/>
      <c r="E49" s="27"/>
      <c r="F49" s="63"/>
      <c r="G49" s="64"/>
      <c r="H49" s="62"/>
      <c r="I49" s="28"/>
      <c r="J49" s="29"/>
      <c r="K49" s="29"/>
      <c r="L49" s="30"/>
      <c r="M49" s="31"/>
      <c r="N49" s="32"/>
      <c r="O49" s="32"/>
      <c r="P49" s="32"/>
      <c r="Q49" s="33"/>
      <c r="R49" s="28"/>
      <c r="S49" s="29"/>
      <c r="T49" s="29"/>
      <c r="U49" s="29"/>
      <c r="V49" s="30"/>
      <c r="W49" s="34"/>
      <c r="X49" s="35"/>
      <c r="Y49" s="36"/>
      <c r="Z49" s="36"/>
      <c r="AA49" s="36"/>
      <c r="AB49" s="36"/>
      <c r="AC49" s="36"/>
      <c r="AD49" s="36"/>
      <c r="AE49" s="57"/>
      <c r="AF49" s="5"/>
      <c r="AG49" s="5"/>
      <c r="AH49" s="3"/>
      <c r="AI49" s="3"/>
      <c r="AJ49" s="3"/>
      <c r="AK49" s="3"/>
      <c r="AL49" s="3"/>
      <c r="AM49" s="3"/>
      <c r="AN49" s="3"/>
      <c r="AO49" s="3"/>
      <c r="AP49" s="1"/>
      <c r="AQ49" s="5"/>
      <c r="AR49" s="5"/>
      <c r="AS49" s="5"/>
      <c r="AT49" s="5"/>
    </row>
    <row r="50" spans="1:46" s="58" customFormat="1">
      <c r="A50" s="24"/>
      <c r="B50" s="25"/>
      <c r="C50" s="26"/>
      <c r="D50" s="26"/>
      <c r="E50" s="27"/>
      <c r="F50" s="63"/>
      <c r="G50" s="64"/>
      <c r="H50" s="62"/>
      <c r="I50" s="28"/>
      <c r="J50" s="29"/>
      <c r="K50" s="29"/>
      <c r="L50" s="30"/>
      <c r="M50" s="31"/>
      <c r="N50" s="32"/>
      <c r="O50" s="32"/>
      <c r="P50" s="32"/>
      <c r="Q50" s="33"/>
      <c r="R50" s="28"/>
      <c r="S50" s="29"/>
      <c r="T50" s="29"/>
      <c r="U50" s="29"/>
      <c r="V50" s="30"/>
      <c r="W50" s="34"/>
      <c r="X50" s="35"/>
      <c r="Y50" s="36"/>
      <c r="Z50" s="36"/>
      <c r="AA50" s="36"/>
      <c r="AB50" s="36"/>
      <c r="AC50" s="36"/>
      <c r="AD50" s="36"/>
      <c r="AE50" s="57"/>
      <c r="AF50" s="5"/>
      <c r="AG50" s="5"/>
      <c r="AH50" s="3"/>
      <c r="AI50" s="3"/>
      <c r="AJ50" s="3"/>
      <c r="AK50" s="3"/>
      <c r="AL50" s="3"/>
      <c r="AM50" s="3"/>
      <c r="AN50" s="3"/>
      <c r="AO50" s="3"/>
      <c r="AP50" s="1"/>
      <c r="AQ50" s="5"/>
      <c r="AR50" s="5"/>
      <c r="AS50" s="5"/>
      <c r="AT50" s="5"/>
    </row>
    <row r="51" spans="1:46" s="58" customFormat="1">
      <c r="A51" s="24"/>
      <c r="B51" s="25"/>
      <c r="C51" s="26"/>
      <c r="D51" s="26"/>
      <c r="E51" s="27"/>
      <c r="F51" s="63"/>
      <c r="G51" s="64"/>
      <c r="H51" s="62"/>
      <c r="I51" s="28"/>
      <c r="J51" s="29"/>
      <c r="K51" s="29"/>
      <c r="L51" s="30"/>
      <c r="M51" s="31"/>
      <c r="N51" s="32"/>
      <c r="O51" s="32"/>
      <c r="P51" s="32"/>
      <c r="Q51" s="33"/>
      <c r="R51" s="28"/>
      <c r="S51" s="29"/>
      <c r="T51" s="29"/>
      <c r="U51" s="29"/>
      <c r="V51" s="30"/>
      <c r="W51" s="34"/>
      <c r="X51" s="35"/>
      <c r="Y51" s="36"/>
      <c r="Z51" s="36"/>
      <c r="AA51" s="36"/>
      <c r="AB51" s="36"/>
      <c r="AC51" s="36"/>
      <c r="AD51" s="36"/>
      <c r="AE51" s="57"/>
      <c r="AF51" s="5"/>
      <c r="AG51" s="5"/>
      <c r="AH51" s="3"/>
      <c r="AI51" s="3"/>
      <c r="AJ51" s="3"/>
      <c r="AK51" s="3"/>
      <c r="AL51" s="3"/>
      <c r="AM51" s="3"/>
      <c r="AN51" s="3"/>
      <c r="AO51" s="3"/>
      <c r="AP51" s="1"/>
      <c r="AQ51" s="5"/>
      <c r="AR51" s="5"/>
      <c r="AS51" s="5"/>
      <c r="AT51" s="5"/>
    </row>
    <row r="52" spans="1:46" s="58" customFormat="1">
      <c r="A52" s="24"/>
      <c r="B52" s="25"/>
      <c r="C52" s="26"/>
      <c r="D52" s="26"/>
      <c r="E52" s="27"/>
      <c r="F52" s="63"/>
      <c r="G52" s="64"/>
      <c r="H52" s="62"/>
      <c r="I52" s="28"/>
      <c r="J52" s="29"/>
      <c r="K52" s="29"/>
      <c r="L52" s="30"/>
      <c r="M52" s="31"/>
      <c r="N52" s="32"/>
      <c r="O52" s="32"/>
      <c r="P52" s="32"/>
      <c r="Q52" s="33"/>
      <c r="R52" s="28"/>
      <c r="S52" s="29"/>
      <c r="T52" s="29"/>
      <c r="U52" s="29"/>
      <c r="V52" s="30"/>
      <c r="W52" s="34"/>
      <c r="X52" s="35"/>
      <c r="Y52" s="36"/>
      <c r="Z52" s="36"/>
      <c r="AA52" s="36"/>
      <c r="AB52" s="36"/>
      <c r="AC52" s="36"/>
      <c r="AD52" s="36"/>
      <c r="AE52" s="57"/>
      <c r="AF52" s="5"/>
      <c r="AG52" s="5"/>
      <c r="AH52" s="3"/>
      <c r="AI52" s="3"/>
      <c r="AJ52" s="3"/>
      <c r="AK52" s="3"/>
      <c r="AL52" s="3"/>
      <c r="AM52" s="3"/>
      <c r="AN52" s="3"/>
      <c r="AO52" s="3"/>
      <c r="AP52" s="1"/>
      <c r="AQ52" s="5"/>
      <c r="AR52" s="5"/>
      <c r="AS52" s="5"/>
      <c r="AT52" s="5"/>
    </row>
    <row r="53" spans="1:46" s="58" customFormat="1">
      <c r="A53" s="24"/>
      <c r="B53" s="25"/>
      <c r="C53" s="26"/>
      <c r="D53" s="26"/>
      <c r="E53" s="27"/>
      <c r="F53" s="63"/>
      <c r="G53" s="64"/>
      <c r="H53" s="62"/>
      <c r="I53" s="28"/>
      <c r="J53" s="29"/>
      <c r="K53" s="29"/>
      <c r="L53" s="30"/>
      <c r="M53" s="31"/>
      <c r="N53" s="32"/>
      <c r="O53" s="32"/>
      <c r="P53" s="32"/>
      <c r="Q53" s="33"/>
      <c r="R53" s="28"/>
      <c r="S53" s="29"/>
      <c r="T53" s="29"/>
      <c r="U53" s="29"/>
      <c r="V53" s="30"/>
      <c r="W53" s="34"/>
      <c r="X53" s="35"/>
      <c r="Y53" s="36"/>
      <c r="Z53" s="36"/>
      <c r="AA53" s="36"/>
      <c r="AB53" s="36"/>
      <c r="AC53" s="36"/>
      <c r="AD53" s="36"/>
      <c r="AE53" s="57"/>
      <c r="AF53" s="5"/>
      <c r="AG53" s="5"/>
      <c r="AH53" s="3"/>
      <c r="AI53" s="3"/>
      <c r="AJ53" s="3"/>
      <c r="AK53" s="3"/>
      <c r="AL53" s="3"/>
      <c r="AM53" s="3"/>
      <c r="AN53" s="3"/>
      <c r="AO53" s="3"/>
      <c r="AP53" s="1"/>
      <c r="AQ53" s="5"/>
      <c r="AR53" s="5"/>
      <c r="AS53" s="5"/>
      <c r="AT53" s="5"/>
    </row>
    <row r="54" spans="1:46" s="58" customFormat="1">
      <c r="A54" s="24"/>
      <c r="B54" s="25"/>
      <c r="C54" s="26"/>
      <c r="D54" s="26"/>
      <c r="E54" s="27"/>
      <c r="F54" s="63"/>
      <c r="G54" s="64"/>
      <c r="H54" s="62"/>
      <c r="I54" s="28"/>
      <c r="J54" s="29"/>
      <c r="K54" s="29"/>
      <c r="L54" s="30"/>
      <c r="M54" s="31"/>
      <c r="N54" s="32"/>
      <c r="O54" s="32"/>
      <c r="P54" s="32"/>
      <c r="Q54" s="33"/>
      <c r="R54" s="28"/>
      <c r="S54" s="29"/>
      <c r="T54" s="29"/>
      <c r="U54" s="29"/>
      <c r="V54" s="30"/>
      <c r="W54" s="34"/>
      <c r="X54" s="35"/>
      <c r="Y54" s="36"/>
      <c r="Z54" s="36"/>
      <c r="AA54" s="36"/>
      <c r="AB54" s="36"/>
      <c r="AC54" s="36"/>
      <c r="AD54" s="36"/>
      <c r="AE54" s="57"/>
      <c r="AF54" s="5"/>
      <c r="AG54" s="5"/>
      <c r="AH54" s="3"/>
      <c r="AI54" s="3"/>
      <c r="AJ54" s="3"/>
      <c r="AK54" s="3"/>
      <c r="AL54" s="3"/>
      <c r="AM54" s="3"/>
      <c r="AN54" s="3"/>
      <c r="AO54" s="3"/>
      <c r="AP54" s="1"/>
      <c r="AQ54" s="5"/>
      <c r="AR54" s="5"/>
      <c r="AS54" s="5"/>
      <c r="AT54" s="5"/>
    </row>
    <row r="55" spans="1:46" s="58" customFormat="1">
      <c r="A55" s="24"/>
      <c r="B55" s="25"/>
      <c r="C55" s="26"/>
      <c r="D55" s="26"/>
      <c r="E55" s="27"/>
      <c r="F55" s="63"/>
      <c r="G55" s="64"/>
      <c r="H55" s="62"/>
      <c r="I55" s="28"/>
      <c r="J55" s="29"/>
      <c r="K55" s="29"/>
      <c r="L55" s="30"/>
      <c r="M55" s="31"/>
      <c r="N55" s="32"/>
      <c r="O55" s="32"/>
      <c r="P55" s="32"/>
      <c r="Q55" s="33"/>
      <c r="R55" s="28"/>
      <c r="S55" s="29"/>
      <c r="T55" s="29"/>
      <c r="U55" s="29"/>
      <c r="V55" s="30"/>
      <c r="W55" s="34"/>
      <c r="X55" s="35"/>
      <c r="Y55" s="36"/>
      <c r="Z55" s="36"/>
      <c r="AA55" s="36"/>
      <c r="AB55" s="36"/>
      <c r="AC55" s="36"/>
      <c r="AD55" s="36"/>
      <c r="AE55" s="57"/>
      <c r="AF55" s="5"/>
      <c r="AG55" s="5"/>
      <c r="AH55" s="3"/>
      <c r="AI55" s="3"/>
      <c r="AJ55" s="3"/>
      <c r="AK55" s="3"/>
      <c r="AL55" s="3"/>
      <c r="AM55" s="3"/>
      <c r="AN55" s="3"/>
      <c r="AO55" s="3"/>
      <c r="AP55" s="1"/>
      <c r="AQ55" s="5"/>
      <c r="AR55" s="5"/>
      <c r="AS55" s="5"/>
      <c r="AT55" s="5"/>
    </row>
    <row r="56" spans="1:46" s="58" customFormat="1">
      <c r="A56" s="24"/>
      <c r="B56" s="25"/>
      <c r="C56" s="26"/>
      <c r="D56" s="26"/>
      <c r="E56" s="27"/>
      <c r="F56" s="63"/>
      <c r="G56" s="64"/>
      <c r="H56" s="62"/>
      <c r="I56" s="28"/>
      <c r="J56" s="29"/>
      <c r="K56" s="29"/>
      <c r="L56" s="30"/>
      <c r="M56" s="31"/>
      <c r="N56" s="32"/>
      <c r="O56" s="32"/>
      <c r="P56" s="32"/>
      <c r="Q56" s="33"/>
      <c r="R56" s="28"/>
      <c r="S56" s="29"/>
      <c r="T56" s="29"/>
      <c r="U56" s="29"/>
      <c r="V56" s="30"/>
      <c r="W56" s="34"/>
      <c r="X56" s="35"/>
      <c r="Y56" s="36"/>
      <c r="Z56" s="36"/>
      <c r="AA56" s="36"/>
      <c r="AB56" s="36"/>
      <c r="AC56" s="36"/>
      <c r="AD56" s="36"/>
      <c r="AE56" s="57"/>
      <c r="AF56" s="5"/>
      <c r="AG56" s="5"/>
      <c r="AH56" s="3"/>
      <c r="AI56" s="3"/>
      <c r="AJ56" s="3"/>
      <c r="AK56" s="3"/>
      <c r="AL56" s="3"/>
      <c r="AM56" s="3"/>
      <c r="AN56" s="3"/>
      <c r="AO56" s="3"/>
      <c r="AP56" s="1"/>
      <c r="AQ56" s="5"/>
      <c r="AR56" s="5"/>
      <c r="AS56" s="5"/>
      <c r="AT56" s="5"/>
    </row>
    <row r="57" spans="1:46" s="58" customFormat="1">
      <c r="A57" s="24"/>
      <c r="B57" s="25"/>
      <c r="C57" s="26"/>
      <c r="D57" s="26"/>
      <c r="E57" s="27"/>
      <c r="F57" s="63"/>
      <c r="G57" s="64"/>
      <c r="H57" s="62"/>
      <c r="I57" s="28"/>
      <c r="J57" s="29"/>
      <c r="K57" s="29"/>
      <c r="L57" s="30"/>
      <c r="M57" s="31"/>
      <c r="N57" s="32"/>
      <c r="O57" s="32"/>
      <c r="P57" s="32"/>
      <c r="Q57" s="33"/>
      <c r="R57" s="28"/>
      <c r="S57" s="29"/>
      <c r="T57" s="29"/>
      <c r="U57" s="29"/>
      <c r="V57" s="30"/>
      <c r="W57" s="34"/>
      <c r="X57" s="35"/>
      <c r="Y57" s="36"/>
      <c r="Z57" s="36"/>
      <c r="AA57" s="36"/>
      <c r="AB57" s="36"/>
      <c r="AC57" s="36"/>
      <c r="AD57" s="36"/>
      <c r="AE57" s="57"/>
      <c r="AF57" s="5"/>
      <c r="AG57" s="5"/>
      <c r="AH57" s="3"/>
      <c r="AI57" s="3"/>
      <c r="AJ57" s="3"/>
      <c r="AK57" s="3"/>
      <c r="AL57" s="3"/>
      <c r="AM57" s="3"/>
      <c r="AN57" s="3"/>
      <c r="AO57" s="3"/>
      <c r="AP57" s="1"/>
      <c r="AQ57" s="5"/>
      <c r="AR57" s="5"/>
      <c r="AS57" s="5"/>
      <c r="AT57" s="5"/>
    </row>
    <row r="58" spans="1:46" s="58" customFormat="1">
      <c r="A58" s="24"/>
      <c r="B58" s="25"/>
      <c r="C58" s="26"/>
      <c r="D58" s="26"/>
      <c r="E58" s="27"/>
      <c r="F58" s="63"/>
      <c r="G58" s="64"/>
      <c r="H58" s="62"/>
      <c r="I58" s="28"/>
      <c r="J58" s="29"/>
      <c r="K58" s="29"/>
      <c r="L58" s="30"/>
      <c r="M58" s="31"/>
      <c r="N58" s="32"/>
      <c r="O58" s="32"/>
      <c r="P58" s="32"/>
      <c r="Q58" s="33"/>
      <c r="R58" s="28"/>
      <c r="S58" s="29"/>
      <c r="T58" s="29"/>
      <c r="U58" s="29"/>
      <c r="V58" s="30"/>
      <c r="W58" s="34"/>
      <c r="X58" s="35"/>
      <c r="Y58" s="36"/>
      <c r="Z58" s="36"/>
      <c r="AA58" s="36"/>
      <c r="AB58" s="36"/>
      <c r="AC58" s="36"/>
      <c r="AD58" s="36"/>
      <c r="AE58" s="57"/>
      <c r="AF58" s="5"/>
      <c r="AG58" s="5"/>
      <c r="AH58" s="3"/>
      <c r="AI58" s="3"/>
      <c r="AJ58" s="3"/>
      <c r="AK58" s="3"/>
      <c r="AL58" s="3"/>
      <c r="AM58" s="3"/>
      <c r="AN58" s="3"/>
      <c r="AO58" s="3"/>
      <c r="AP58" s="1"/>
      <c r="AQ58" s="5"/>
      <c r="AR58" s="5"/>
      <c r="AS58" s="5"/>
      <c r="AT58" s="5"/>
    </row>
    <row r="59" spans="1:46" s="58" customFormat="1">
      <c r="A59" s="24"/>
      <c r="B59" s="25"/>
      <c r="C59" s="26"/>
      <c r="D59" s="26"/>
      <c r="E59" s="27"/>
      <c r="F59" s="63"/>
      <c r="G59" s="64"/>
      <c r="H59" s="62"/>
      <c r="I59" s="28"/>
      <c r="J59" s="29"/>
      <c r="K59" s="29"/>
      <c r="L59" s="30"/>
      <c r="M59" s="31"/>
      <c r="N59" s="32"/>
      <c r="O59" s="32"/>
      <c r="P59" s="32"/>
      <c r="Q59" s="33"/>
      <c r="R59" s="28"/>
      <c r="S59" s="29"/>
      <c r="T59" s="29"/>
      <c r="U59" s="29"/>
      <c r="V59" s="30"/>
      <c r="W59" s="34"/>
      <c r="X59" s="35"/>
      <c r="Y59" s="36"/>
      <c r="Z59" s="36"/>
      <c r="AA59" s="36"/>
      <c r="AB59" s="36"/>
      <c r="AC59" s="36"/>
      <c r="AD59" s="36"/>
      <c r="AE59" s="57"/>
      <c r="AF59" s="5"/>
      <c r="AG59" s="5"/>
      <c r="AH59" s="3"/>
      <c r="AI59" s="3"/>
      <c r="AJ59" s="3"/>
      <c r="AK59" s="3"/>
      <c r="AL59" s="3"/>
      <c r="AM59" s="3"/>
      <c r="AN59" s="3"/>
      <c r="AO59" s="3"/>
      <c r="AP59" s="1"/>
      <c r="AQ59" s="5"/>
      <c r="AR59" s="5"/>
      <c r="AS59" s="5"/>
      <c r="AT59" s="5"/>
    </row>
    <row r="60" spans="1:46" s="58" customFormat="1">
      <c r="A60" s="24"/>
      <c r="B60" s="25"/>
      <c r="C60" s="26"/>
      <c r="D60" s="26"/>
      <c r="E60" s="27"/>
      <c r="F60" s="63"/>
      <c r="G60" s="64"/>
      <c r="H60" s="62"/>
      <c r="I60" s="28"/>
      <c r="J60" s="29"/>
      <c r="K60" s="29"/>
      <c r="L60" s="30"/>
      <c r="M60" s="31"/>
      <c r="N60" s="32"/>
      <c r="O60" s="32"/>
      <c r="P60" s="32"/>
      <c r="Q60" s="33"/>
      <c r="R60" s="28"/>
      <c r="S60" s="29"/>
      <c r="T60" s="29"/>
      <c r="U60" s="29"/>
      <c r="V60" s="30"/>
      <c r="W60" s="34"/>
      <c r="X60" s="35"/>
      <c r="Y60" s="36"/>
      <c r="Z60" s="36"/>
      <c r="AA60" s="36"/>
      <c r="AB60" s="36"/>
      <c r="AC60" s="36"/>
      <c r="AD60" s="36"/>
      <c r="AE60" s="57"/>
      <c r="AF60" s="5"/>
      <c r="AG60" s="5"/>
      <c r="AH60" s="3"/>
      <c r="AI60" s="3"/>
      <c r="AJ60" s="3"/>
      <c r="AK60" s="3"/>
      <c r="AL60" s="3"/>
      <c r="AM60" s="3"/>
      <c r="AN60" s="3"/>
      <c r="AO60" s="3"/>
      <c r="AP60" s="1"/>
      <c r="AQ60" s="5"/>
      <c r="AR60" s="5"/>
      <c r="AS60" s="5"/>
      <c r="AT60" s="5"/>
    </row>
    <row r="61" spans="1:46" s="58" customFormat="1">
      <c r="A61" s="24"/>
      <c r="B61" s="25"/>
      <c r="C61" s="26"/>
      <c r="D61" s="26"/>
      <c r="E61" s="27"/>
      <c r="F61" s="63"/>
      <c r="G61" s="64"/>
      <c r="H61" s="62"/>
      <c r="I61" s="28"/>
      <c r="J61" s="29"/>
      <c r="K61" s="29"/>
      <c r="L61" s="30"/>
      <c r="M61" s="31"/>
      <c r="N61" s="32"/>
      <c r="O61" s="32"/>
      <c r="P61" s="32"/>
      <c r="Q61" s="33"/>
      <c r="R61" s="28"/>
      <c r="S61" s="29"/>
      <c r="T61" s="29"/>
      <c r="U61" s="29"/>
      <c r="V61" s="30"/>
      <c r="W61" s="34"/>
      <c r="X61" s="35"/>
      <c r="Y61" s="36"/>
      <c r="Z61" s="36"/>
      <c r="AA61" s="36"/>
      <c r="AB61" s="36"/>
      <c r="AC61" s="36"/>
      <c r="AD61" s="36"/>
      <c r="AE61" s="57"/>
      <c r="AF61" s="5"/>
      <c r="AG61" s="5"/>
      <c r="AH61" s="3"/>
      <c r="AI61" s="3"/>
      <c r="AJ61" s="3"/>
      <c r="AK61" s="3"/>
      <c r="AL61" s="3"/>
      <c r="AM61" s="3"/>
      <c r="AN61" s="3"/>
      <c r="AO61" s="3"/>
      <c r="AP61" s="1"/>
      <c r="AQ61" s="5"/>
      <c r="AR61" s="5"/>
      <c r="AS61" s="5"/>
      <c r="AT61" s="5"/>
    </row>
    <row r="62" spans="1:46" s="58" customFormat="1">
      <c r="A62" s="24"/>
      <c r="B62" s="25"/>
      <c r="C62" s="26"/>
      <c r="D62" s="26"/>
      <c r="E62" s="27"/>
      <c r="F62" s="63"/>
      <c r="G62" s="64"/>
      <c r="H62" s="62"/>
      <c r="I62" s="28"/>
      <c r="J62" s="29"/>
      <c r="K62" s="29"/>
      <c r="L62" s="30"/>
      <c r="M62" s="31"/>
      <c r="N62" s="32"/>
      <c r="O62" s="32"/>
      <c r="P62" s="32"/>
      <c r="Q62" s="33"/>
      <c r="R62" s="28"/>
      <c r="S62" s="29"/>
      <c r="T62" s="29"/>
      <c r="U62" s="29"/>
      <c r="V62" s="30"/>
      <c r="W62" s="34"/>
      <c r="X62" s="35"/>
      <c r="Y62" s="36"/>
      <c r="Z62" s="36"/>
      <c r="AA62" s="36"/>
      <c r="AB62" s="36"/>
      <c r="AC62" s="36"/>
      <c r="AD62" s="36"/>
      <c r="AE62" s="57"/>
      <c r="AF62" s="5"/>
      <c r="AG62" s="5"/>
      <c r="AH62" s="3"/>
      <c r="AI62" s="3"/>
      <c r="AJ62" s="3"/>
      <c r="AK62" s="3"/>
      <c r="AL62" s="3"/>
      <c r="AM62" s="3"/>
      <c r="AN62" s="3"/>
      <c r="AO62" s="3"/>
      <c r="AP62" s="1"/>
      <c r="AQ62" s="5"/>
      <c r="AR62" s="5"/>
      <c r="AS62" s="5"/>
      <c r="AT62" s="5"/>
    </row>
    <row r="63" spans="1:46" s="58" customFormat="1">
      <c r="A63" s="24"/>
      <c r="B63" s="25"/>
      <c r="C63" s="26"/>
      <c r="D63" s="26"/>
      <c r="E63" s="27"/>
      <c r="F63" s="63"/>
      <c r="G63" s="64"/>
      <c r="H63" s="62"/>
      <c r="I63" s="28"/>
      <c r="J63" s="29"/>
      <c r="K63" s="29"/>
      <c r="L63" s="30"/>
      <c r="M63" s="31"/>
      <c r="N63" s="32"/>
      <c r="O63" s="32"/>
      <c r="P63" s="32"/>
      <c r="Q63" s="33"/>
      <c r="R63" s="28"/>
      <c r="S63" s="29"/>
      <c r="T63" s="29"/>
      <c r="U63" s="29"/>
      <c r="V63" s="30"/>
      <c r="W63" s="34"/>
      <c r="X63" s="35"/>
      <c r="Y63" s="36"/>
      <c r="Z63" s="36"/>
      <c r="AA63" s="36"/>
      <c r="AB63" s="36"/>
      <c r="AC63" s="36"/>
      <c r="AD63" s="36"/>
      <c r="AE63" s="57"/>
      <c r="AF63" s="5"/>
      <c r="AG63" s="5"/>
      <c r="AH63" s="3"/>
      <c r="AI63" s="3"/>
      <c r="AJ63" s="3"/>
      <c r="AK63" s="3"/>
      <c r="AL63" s="3"/>
      <c r="AM63" s="3"/>
      <c r="AN63" s="3"/>
      <c r="AO63" s="3"/>
      <c r="AP63" s="1"/>
      <c r="AQ63" s="5"/>
      <c r="AR63" s="5"/>
      <c r="AS63" s="5"/>
      <c r="AT63" s="5"/>
    </row>
    <row r="64" spans="1:46" s="58" customFormat="1">
      <c r="A64" s="24"/>
      <c r="B64" s="25"/>
      <c r="C64" s="26"/>
      <c r="D64" s="26"/>
      <c r="E64" s="27"/>
      <c r="F64" s="63"/>
      <c r="G64" s="64"/>
      <c r="H64" s="62"/>
      <c r="I64" s="28"/>
      <c r="J64" s="29"/>
      <c r="K64" s="29"/>
      <c r="L64" s="30"/>
      <c r="M64" s="31"/>
      <c r="N64" s="32"/>
      <c r="O64" s="32"/>
      <c r="P64" s="32"/>
      <c r="Q64" s="33"/>
      <c r="R64" s="28"/>
      <c r="S64" s="29"/>
      <c r="T64" s="29"/>
      <c r="U64" s="29"/>
      <c r="V64" s="30"/>
      <c r="W64" s="34"/>
      <c r="X64" s="35"/>
      <c r="Y64" s="36"/>
      <c r="Z64" s="36"/>
      <c r="AA64" s="36"/>
      <c r="AB64" s="36"/>
      <c r="AC64" s="36"/>
      <c r="AD64" s="36"/>
      <c r="AE64" s="57"/>
      <c r="AF64" s="5"/>
      <c r="AG64" s="5"/>
      <c r="AH64" s="3"/>
      <c r="AI64" s="3"/>
      <c r="AJ64" s="3"/>
      <c r="AK64" s="3"/>
      <c r="AL64" s="3"/>
      <c r="AM64" s="3"/>
      <c r="AN64" s="3"/>
      <c r="AO64" s="3"/>
      <c r="AP64" s="1"/>
      <c r="AQ64" s="5"/>
      <c r="AR64" s="5"/>
      <c r="AS64" s="5"/>
      <c r="AT64" s="5"/>
    </row>
    <row r="65" spans="1:46" s="58" customFormat="1">
      <c r="A65" s="24"/>
      <c r="B65" s="25"/>
      <c r="C65" s="26"/>
      <c r="D65" s="26"/>
      <c r="E65" s="27"/>
      <c r="F65" s="63"/>
      <c r="G65" s="64"/>
      <c r="H65" s="62"/>
      <c r="I65" s="28"/>
      <c r="J65" s="29"/>
      <c r="K65" s="29"/>
      <c r="L65" s="30"/>
      <c r="M65" s="31"/>
      <c r="N65" s="32"/>
      <c r="O65" s="32"/>
      <c r="P65" s="32"/>
      <c r="Q65" s="33"/>
      <c r="R65" s="28"/>
      <c r="S65" s="29"/>
      <c r="T65" s="29"/>
      <c r="U65" s="29"/>
      <c r="V65" s="30"/>
      <c r="W65" s="34"/>
      <c r="X65" s="35"/>
      <c r="Y65" s="36"/>
      <c r="Z65" s="36"/>
      <c r="AA65" s="36"/>
      <c r="AB65" s="36"/>
      <c r="AC65" s="36"/>
      <c r="AD65" s="36"/>
      <c r="AE65" s="57"/>
      <c r="AF65" s="5"/>
      <c r="AG65" s="5"/>
      <c r="AH65" s="3"/>
      <c r="AI65" s="3"/>
      <c r="AJ65" s="3"/>
      <c r="AK65" s="3"/>
      <c r="AL65" s="3"/>
      <c r="AM65" s="3"/>
      <c r="AN65" s="3"/>
      <c r="AO65" s="3"/>
      <c r="AP65" s="1"/>
      <c r="AQ65" s="5"/>
      <c r="AR65" s="5"/>
      <c r="AS65" s="5"/>
      <c r="AT65" s="5"/>
    </row>
    <row r="66" spans="1:46" s="58" customFormat="1">
      <c r="A66" s="24"/>
      <c r="B66" s="25"/>
      <c r="C66" s="26"/>
      <c r="D66" s="26"/>
      <c r="E66" s="27"/>
      <c r="F66" s="63"/>
      <c r="G66" s="64"/>
      <c r="H66" s="62"/>
      <c r="I66" s="28"/>
      <c r="J66" s="29"/>
      <c r="K66" s="29"/>
      <c r="L66" s="30"/>
      <c r="M66" s="31"/>
      <c r="N66" s="32"/>
      <c r="O66" s="32"/>
      <c r="P66" s="32"/>
      <c r="Q66" s="33"/>
      <c r="R66" s="28"/>
      <c r="S66" s="29"/>
      <c r="T66" s="29"/>
      <c r="U66" s="29"/>
      <c r="V66" s="30"/>
      <c r="W66" s="34"/>
      <c r="X66" s="35"/>
      <c r="Y66" s="36"/>
      <c r="Z66" s="36"/>
      <c r="AA66" s="36"/>
      <c r="AB66" s="36"/>
      <c r="AC66" s="36"/>
      <c r="AD66" s="36"/>
      <c r="AE66" s="57"/>
      <c r="AF66" s="5"/>
      <c r="AG66" s="5"/>
      <c r="AH66" s="3"/>
      <c r="AI66" s="3"/>
      <c r="AJ66" s="3"/>
      <c r="AK66" s="3"/>
      <c r="AL66" s="3"/>
      <c r="AM66" s="3"/>
      <c r="AN66" s="3"/>
      <c r="AO66" s="3"/>
      <c r="AP66" s="1"/>
      <c r="AQ66" s="5"/>
      <c r="AR66" s="5"/>
      <c r="AS66" s="5"/>
      <c r="AT66" s="5"/>
    </row>
    <row r="67" spans="1:46">
      <c r="A67" s="24"/>
      <c r="B67" s="25"/>
      <c r="C67" s="26"/>
      <c r="D67" s="26"/>
      <c r="E67" s="27"/>
      <c r="F67" s="63"/>
      <c r="G67" s="64"/>
      <c r="H67" s="62"/>
      <c r="I67" s="28"/>
      <c r="J67" s="29"/>
      <c r="K67" s="29"/>
      <c r="L67" s="30"/>
      <c r="M67" s="31"/>
      <c r="N67" s="32"/>
      <c r="O67" s="32"/>
      <c r="P67" s="32"/>
      <c r="Q67" s="33"/>
      <c r="R67" s="28"/>
      <c r="S67" s="29"/>
      <c r="T67" s="29"/>
      <c r="U67" s="29"/>
      <c r="V67" s="30"/>
      <c r="W67" s="34"/>
      <c r="X67" s="35"/>
      <c r="Y67" s="36"/>
      <c r="Z67" s="36"/>
      <c r="AA67" s="36"/>
      <c r="AB67" s="36"/>
      <c r="AC67" s="36"/>
      <c r="AD67" s="36"/>
      <c r="AE67" s="38"/>
      <c r="AF67" s="46"/>
      <c r="AG67" s="46"/>
      <c r="AH67" s="47"/>
      <c r="AI67" s="48"/>
      <c r="AJ67" s="48"/>
      <c r="AK67" s="48"/>
      <c r="AL67" s="48"/>
      <c r="AM67" s="48"/>
      <c r="AN67" s="48"/>
      <c r="AO67" s="47"/>
      <c r="AP67" s="49"/>
      <c r="AQ67" s="46"/>
      <c r="AR67" s="46"/>
      <c r="AS67" s="46"/>
      <c r="AT67" s="46"/>
    </row>
    <row r="68" spans="1:46">
      <c r="A68" s="24"/>
      <c r="B68" s="25"/>
      <c r="C68" s="26"/>
      <c r="D68" s="26"/>
      <c r="E68" s="27"/>
      <c r="F68" s="63"/>
      <c r="G68" s="64"/>
      <c r="H68" s="62"/>
      <c r="I68" s="28"/>
      <c r="J68" s="29"/>
      <c r="K68" s="29"/>
      <c r="L68" s="30"/>
      <c r="M68" s="31"/>
      <c r="N68" s="32"/>
      <c r="O68" s="32"/>
      <c r="P68" s="32"/>
      <c r="Q68" s="33"/>
      <c r="R68" s="28"/>
      <c r="S68" s="29"/>
      <c r="T68" s="29"/>
      <c r="U68" s="29"/>
      <c r="V68" s="30"/>
      <c r="W68" s="34"/>
      <c r="X68" s="35"/>
      <c r="Y68" s="36"/>
      <c r="Z68" s="36"/>
      <c r="AA68" s="36"/>
      <c r="AB68" s="36"/>
      <c r="AC68" s="36"/>
      <c r="AD68" s="36"/>
      <c r="AE68" s="38"/>
      <c r="AF68" s="46"/>
      <c r="AG68" s="46"/>
      <c r="AH68" s="47"/>
      <c r="AI68" s="48"/>
      <c r="AJ68" s="48"/>
      <c r="AK68" s="48"/>
      <c r="AL68" s="48"/>
      <c r="AM68" s="48"/>
      <c r="AN68" s="48"/>
      <c r="AO68" s="47"/>
      <c r="AP68" s="49"/>
      <c r="AQ68" s="46"/>
      <c r="AR68" s="46"/>
      <c r="AS68" s="46"/>
      <c r="AT68" s="46"/>
    </row>
    <row r="69" spans="1:46">
      <c r="A69" s="24"/>
      <c r="B69" s="25"/>
      <c r="C69" s="26"/>
      <c r="D69" s="26"/>
      <c r="E69" s="27"/>
      <c r="F69" s="63"/>
      <c r="G69" s="64"/>
      <c r="H69" s="62"/>
      <c r="I69" s="28"/>
      <c r="J69" s="29"/>
      <c r="K69" s="29"/>
      <c r="L69" s="30"/>
      <c r="M69" s="31"/>
      <c r="N69" s="32"/>
      <c r="O69" s="32"/>
      <c r="P69" s="32"/>
      <c r="Q69" s="33"/>
      <c r="R69" s="28"/>
      <c r="S69" s="29"/>
      <c r="T69" s="29"/>
      <c r="U69" s="29"/>
      <c r="V69" s="30"/>
      <c r="W69" s="34"/>
      <c r="X69" s="35"/>
      <c r="Y69" s="36"/>
      <c r="Z69" s="36"/>
      <c r="AA69" s="36"/>
      <c r="AB69" s="36"/>
      <c r="AC69" s="36"/>
      <c r="AD69" s="36"/>
      <c r="AE69" s="38"/>
      <c r="AF69" s="46"/>
      <c r="AG69" s="46"/>
      <c r="AH69" s="47"/>
      <c r="AI69" s="48"/>
      <c r="AJ69" s="48"/>
      <c r="AK69" s="48"/>
      <c r="AL69" s="48"/>
      <c r="AM69" s="48"/>
      <c r="AN69" s="48"/>
      <c r="AO69" s="47"/>
      <c r="AP69" s="49"/>
      <c r="AQ69" s="46"/>
      <c r="AR69" s="46"/>
      <c r="AS69" s="46"/>
      <c r="AT69" s="46"/>
    </row>
    <row r="70" spans="1:46">
      <c r="A70" s="24"/>
      <c r="B70" s="25"/>
      <c r="C70" s="26"/>
      <c r="D70" s="26"/>
      <c r="E70" s="27"/>
      <c r="F70" s="63"/>
      <c r="G70" s="64"/>
      <c r="H70" s="62"/>
      <c r="I70" s="28"/>
      <c r="J70" s="29"/>
      <c r="K70" s="29"/>
      <c r="L70" s="30"/>
      <c r="M70" s="31"/>
      <c r="N70" s="32"/>
      <c r="O70" s="32"/>
      <c r="P70" s="32"/>
      <c r="Q70" s="33"/>
      <c r="R70" s="28"/>
      <c r="S70" s="29"/>
      <c r="T70" s="29"/>
      <c r="U70" s="29"/>
      <c r="V70" s="30"/>
      <c r="W70" s="34"/>
      <c r="X70" s="35"/>
      <c r="Y70" s="36"/>
      <c r="Z70" s="36"/>
      <c r="AA70" s="36"/>
      <c r="AB70" s="36"/>
      <c r="AC70" s="36"/>
      <c r="AD70" s="36"/>
      <c r="AE70" s="38"/>
      <c r="AF70" s="46"/>
      <c r="AG70" s="46"/>
      <c r="AH70" s="47"/>
      <c r="AI70" s="48"/>
      <c r="AJ70" s="48"/>
      <c r="AK70" s="48"/>
      <c r="AL70" s="48"/>
      <c r="AM70" s="48"/>
      <c r="AN70" s="48"/>
      <c r="AO70" s="47"/>
      <c r="AP70" s="49"/>
      <c r="AQ70" s="46"/>
      <c r="AR70" s="46"/>
      <c r="AS70" s="46"/>
      <c r="AT70" s="46"/>
    </row>
    <row r="71" spans="1:46">
      <c r="A71" s="24"/>
      <c r="B71" s="25"/>
      <c r="C71" s="26"/>
      <c r="D71" s="26"/>
      <c r="E71" s="27"/>
      <c r="F71" s="63"/>
      <c r="G71" s="64"/>
      <c r="H71" s="62"/>
      <c r="I71" s="28"/>
      <c r="J71" s="29"/>
      <c r="K71" s="29"/>
      <c r="L71" s="30"/>
      <c r="M71" s="31"/>
      <c r="N71" s="32"/>
      <c r="O71" s="32"/>
      <c r="P71" s="32"/>
      <c r="Q71" s="33"/>
      <c r="R71" s="28"/>
      <c r="S71" s="29"/>
      <c r="T71" s="29"/>
      <c r="U71" s="29"/>
      <c r="V71" s="30"/>
      <c r="W71" s="34"/>
      <c r="X71" s="35"/>
      <c r="Y71" s="36"/>
      <c r="Z71" s="36"/>
      <c r="AA71" s="36"/>
      <c r="AB71" s="36"/>
      <c r="AC71" s="36"/>
      <c r="AD71" s="36"/>
      <c r="AE71" s="38"/>
      <c r="AF71" s="46"/>
      <c r="AG71" s="46"/>
      <c r="AH71" s="47"/>
      <c r="AI71" s="48"/>
      <c r="AJ71" s="48"/>
      <c r="AK71" s="48"/>
      <c r="AL71" s="48"/>
      <c r="AM71" s="48"/>
      <c r="AN71" s="48"/>
      <c r="AO71" s="47"/>
      <c r="AP71" s="49"/>
      <c r="AQ71" s="46"/>
      <c r="AR71" s="46"/>
      <c r="AS71" s="46"/>
      <c r="AT71" s="46"/>
    </row>
    <row r="72" spans="1:46">
      <c r="A72" s="24"/>
      <c r="B72" s="25"/>
      <c r="C72" s="26"/>
      <c r="D72" s="26"/>
      <c r="E72" s="27"/>
      <c r="F72" s="63"/>
      <c r="G72" s="64"/>
      <c r="H72" s="62"/>
      <c r="I72" s="28"/>
      <c r="J72" s="29"/>
      <c r="K72" s="29"/>
      <c r="L72" s="30"/>
      <c r="M72" s="31"/>
      <c r="N72" s="32"/>
      <c r="O72" s="32"/>
      <c r="P72" s="32"/>
      <c r="Q72" s="33"/>
      <c r="R72" s="28"/>
      <c r="S72" s="29"/>
      <c r="T72" s="29"/>
      <c r="U72" s="29"/>
      <c r="V72" s="30"/>
      <c r="W72" s="34"/>
      <c r="X72" s="35"/>
      <c r="Y72" s="36"/>
      <c r="Z72" s="36"/>
      <c r="AA72" s="36"/>
      <c r="AB72" s="36"/>
      <c r="AC72" s="36"/>
      <c r="AD72" s="36"/>
      <c r="AE72" s="38"/>
      <c r="AF72" s="46"/>
      <c r="AG72" s="46"/>
      <c r="AH72" s="47"/>
      <c r="AI72" s="48"/>
      <c r="AJ72" s="48"/>
      <c r="AK72" s="48"/>
      <c r="AL72" s="48"/>
      <c r="AM72" s="48"/>
      <c r="AN72" s="48"/>
      <c r="AO72" s="47"/>
      <c r="AP72" s="49"/>
      <c r="AQ72" s="46"/>
      <c r="AR72" s="46"/>
      <c r="AS72" s="46"/>
      <c r="AT72" s="46"/>
    </row>
    <row r="73" spans="1:46">
      <c r="A73" s="24"/>
      <c r="B73" s="25"/>
      <c r="C73" s="26"/>
      <c r="D73" s="26"/>
      <c r="E73" s="27"/>
      <c r="F73" s="63"/>
      <c r="G73" s="64"/>
      <c r="H73" s="62"/>
      <c r="I73" s="28"/>
      <c r="J73" s="29"/>
      <c r="K73" s="29"/>
      <c r="L73" s="30"/>
      <c r="M73" s="31"/>
      <c r="N73" s="32"/>
      <c r="O73" s="32"/>
      <c r="P73" s="32"/>
      <c r="Q73" s="33"/>
      <c r="R73" s="28"/>
      <c r="S73" s="29"/>
      <c r="T73" s="29"/>
      <c r="U73" s="29"/>
      <c r="V73" s="30"/>
      <c r="W73" s="34"/>
      <c r="X73" s="35"/>
      <c r="Y73" s="36"/>
      <c r="Z73" s="36"/>
      <c r="AA73" s="36"/>
      <c r="AB73" s="36"/>
      <c r="AC73" s="36"/>
      <c r="AD73" s="36"/>
      <c r="AE73" s="38"/>
      <c r="AF73" s="46"/>
      <c r="AG73" s="46"/>
      <c r="AH73" s="47"/>
      <c r="AI73" s="48"/>
      <c r="AJ73" s="48"/>
      <c r="AK73" s="48"/>
      <c r="AL73" s="48"/>
      <c r="AM73" s="48"/>
      <c r="AN73" s="48"/>
      <c r="AO73" s="47"/>
      <c r="AP73" s="49"/>
      <c r="AQ73" s="46"/>
      <c r="AR73" s="46"/>
      <c r="AS73" s="46"/>
      <c r="AT73" s="46"/>
    </row>
    <row r="74" spans="1:46">
      <c r="A74" s="24"/>
      <c r="B74" s="25"/>
      <c r="C74" s="26"/>
      <c r="D74" s="26"/>
      <c r="E74" s="27"/>
      <c r="F74" s="63"/>
      <c r="G74" s="64"/>
      <c r="H74" s="62"/>
      <c r="I74" s="28"/>
      <c r="J74" s="29"/>
      <c r="K74" s="29"/>
      <c r="L74" s="30"/>
      <c r="M74" s="31"/>
      <c r="N74" s="32"/>
      <c r="O74" s="32"/>
      <c r="P74" s="32"/>
      <c r="Q74" s="33"/>
      <c r="R74" s="28"/>
      <c r="S74" s="29"/>
      <c r="T74" s="29"/>
      <c r="U74" s="29"/>
      <c r="V74" s="30"/>
      <c r="W74" s="34"/>
      <c r="X74" s="35"/>
      <c r="Y74" s="36"/>
      <c r="Z74" s="36"/>
      <c r="AA74" s="36"/>
      <c r="AB74" s="36"/>
      <c r="AC74" s="36"/>
      <c r="AD74" s="36"/>
      <c r="AE74" s="38"/>
      <c r="AF74" s="46"/>
      <c r="AG74" s="46"/>
      <c r="AH74" s="47"/>
      <c r="AI74" s="48"/>
      <c r="AJ74" s="48"/>
      <c r="AK74" s="48"/>
      <c r="AL74" s="48"/>
      <c r="AM74" s="48"/>
      <c r="AN74" s="48"/>
      <c r="AO74" s="47"/>
      <c r="AP74" s="49"/>
      <c r="AQ74" s="46"/>
      <c r="AR74" s="46"/>
      <c r="AS74" s="46"/>
      <c r="AT74" s="46"/>
    </row>
    <row r="75" spans="1:46">
      <c r="A75" s="24"/>
      <c r="B75" s="25"/>
      <c r="C75" s="26"/>
      <c r="D75" s="26"/>
      <c r="E75" s="27"/>
      <c r="F75" s="63"/>
      <c r="G75" s="64"/>
      <c r="H75" s="62"/>
      <c r="I75" s="28"/>
      <c r="J75" s="29"/>
      <c r="K75" s="29"/>
      <c r="L75" s="30"/>
      <c r="M75" s="31"/>
      <c r="N75" s="32"/>
      <c r="O75" s="32"/>
      <c r="P75" s="32"/>
      <c r="Q75" s="33"/>
      <c r="R75" s="28"/>
      <c r="S75" s="29"/>
      <c r="T75" s="29"/>
      <c r="U75" s="29"/>
      <c r="V75" s="30"/>
      <c r="W75" s="34"/>
      <c r="X75" s="35"/>
      <c r="Y75" s="36"/>
      <c r="Z75" s="36"/>
      <c r="AA75" s="36"/>
      <c r="AB75" s="36"/>
      <c r="AC75" s="36"/>
      <c r="AD75" s="36"/>
      <c r="AE75" s="38"/>
      <c r="AF75" s="46"/>
      <c r="AG75" s="46"/>
      <c r="AH75" s="47"/>
      <c r="AI75" s="48"/>
      <c r="AJ75" s="48"/>
      <c r="AK75" s="48"/>
      <c r="AL75" s="48"/>
      <c r="AM75" s="48"/>
      <c r="AN75" s="48"/>
      <c r="AO75" s="47"/>
      <c r="AP75" s="49"/>
      <c r="AQ75" s="46"/>
      <c r="AR75" s="46"/>
      <c r="AS75" s="46"/>
      <c r="AT75" s="46"/>
    </row>
    <row r="76" spans="1:46">
      <c r="A76" s="24"/>
      <c r="B76" s="25"/>
      <c r="C76" s="26"/>
      <c r="D76" s="26"/>
      <c r="E76" s="27"/>
      <c r="F76" s="63"/>
      <c r="G76" s="64"/>
      <c r="H76" s="62"/>
      <c r="I76" s="28"/>
      <c r="J76" s="29"/>
      <c r="K76" s="29"/>
      <c r="L76" s="30"/>
      <c r="M76" s="31"/>
      <c r="N76" s="32"/>
      <c r="O76" s="32"/>
      <c r="P76" s="32"/>
      <c r="Q76" s="33"/>
      <c r="R76" s="28"/>
      <c r="S76" s="29"/>
      <c r="T76" s="29"/>
      <c r="U76" s="29"/>
      <c r="V76" s="30"/>
      <c r="W76" s="34"/>
      <c r="X76" s="35"/>
      <c r="Y76" s="36"/>
      <c r="Z76" s="36"/>
      <c r="AA76" s="36"/>
      <c r="AB76" s="36"/>
      <c r="AC76" s="36"/>
      <c r="AD76" s="36"/>
      <c r="AE76" s="38"/>
      <c r="AF76" s="46"/>
      <c r="AG76" s="46"/>
      <c r="AH76" s="47"/>
      <c r="AI76" s="48"/>
      <c r="AJ76" s="48"/>
      <c r="AK76" s="48"/>
      <c r="AL76" s="48"/>
      <c r="AM76" s="48"/>
      <c r="AN76" s="48"/>
      <c r="AO76" s="47"/>
      <c r="AP76" s="49"/>
      <c r="AQ76" s="46"/>
      <c r="AR76" s="46"/>
      <c r="AS76" s="46"/>
      <c r="AT76" s="46"/>
    </row>
    <row r="77" spans="1:46">
      <c r="A77" s="24"/>
      <c r="B77" s="25"/>
      <c r="C77" s="26"/>
      <c r="D77" s="26"/>
      <c r="E77" s="27"/>
      <c r="F77" s="63"/>
      <c r="G77" s="64"/>
      <c r="H77" s="62"/>
      <c r="I77" s="28"/>
      <c r="J77" s="29"/>
      <c r="K77" s="29"/>
      <c r="L77" s="30"/>
      <c r="M77" s="31"/>
      <c r="N77" s="32"/>
      <c r="O77" s="32"/>
      <c r="P77" s="32"/>
      <c r="Q77" s="33"/>
      <c r="R77" s="28"/>
      <c r="S77" s="29"/>
      <c r="T77" s="29"/>
      <c r="U77" s="29"/>
      <c r="V77" s="30"/>
      <c r="W77" s="34"/>
      <c r="X77" s="35"/>
      <c r="Y77" s="36"/>
      <c r="Z77" s="36"/>
      <c r="AA77" s="36"/>
      <c r="AB77" s="36"/>
      <c r="AC77" s="36"/>
      <c r="AD77" s="36"/>
      <c r="AE77" s="38"/>
      <c r="AF77" s="46"/>
      <c r="AG77" s="46"/>
      <c r="AH77" s="47"/>
      <c r="AI77" s="48"/>
      <c r="AJ77" s="48"/>
      <c r="AK77" s="48"/>
      <c r="AL77" s="48"/>
      <c r="AM77" s="48"/>
      <c r="AN77" s="48"/>
      <c r="AO77" s="47"/>
      <c r="AP77" s="49"/>
      <c r="AQ77" s="46"/>
      <c r="AR77" s="46"/>
      <c r="AS77" s="46"/>
      <c r="AT77" s="46"/>
    </row>
    <row r="78" spans="1:46">
      <c r="A78" s="24"/>
      <c r="B78" s="25"/>
      <c r="C78" s="26"/>
      <c r="D78" s="26"/>
      <c r="E78" s="27"/>
      <c r="F78" s="63"/>
      <c r="G78" s="64"/>
      <c r="H78" s="62"/>
      <c r="I78" s="28"/>
      <c r="J78" s="29"/>
      <c r="K78" s="29"/>
      <c r="L78" s="30"/>
      <c r="M78" s="31"/>
      <c r="N78" s="32"/>
      <c r="O78" s="32"/>
      <c r="P78" s="32"/>
      <c r="Q78" s="33"/>
      <c r="R78" s="28"/>
      <c r="S78" s="29"/>
      <c r="T78" s="29"/>
      <c r="U78" s="29"/>
      <c r="V78" s="30"/>
      <c r="W78" s="34"/>
      <c r="X78" s="35"/>
      <c r="Y78" s="36"/>
      <c r="Z78" s="36"/>
      <c r="AA78" s="36"/>
      <c r="AB78" s="36"/>
      <c r="AC78" s="36"/>
      <c r="AD78" s="36"/>
      <c r="AE78" s="38"/>
      <c r="AF78" s="46"/>
      <c r="AG78" s="46"/>
      <c r="AH78" s="47"/>
      <c r="AI78" s="48"/>
      <c r="AJ78" s="48"/>
      <c r="AK78" s="48"/>
      <c r="AL78" s="48"/>
      <c r="AM78" s="48"/>
      <c r="AN78" s="48"/>
      <c r="AO78" s="47"/>
      <c r="AP78" s="49"/>
      <c r="AQ78" s="46"/>
      <c r="AR78" s="46"/>
      <c r="AS78" s="46"/>
      <c r="AT78" s="46"/>
    </row>
    <row r="79" spans="1:46">
      <c r="A79" s="24"/>
      <c r="B79" s="25"/>
      <c r="C79" s="26"/>
      <c r="D79" s="26"/>
      <c r="E79" s="27"/>
      <c r="F79" s="63"/>
      <c r="G79" s="64"/>
      <c r="H79" s="62"/>
      <c r="I79" s="28"/>
      <c r="J79" s="29"/>
      <c r="K79" s="29"/>
      <c r="L79" s="30"/>
      <c r="M79" s="31"/>
      <c r="N79" s="32"/>
      <c r="O79" s="32"/>
      <c r="P79" s="32"/>
      <c r="Q79" s="33"/>
      <c r="R79" s="28"/>
      <c r="S79" s="29"/>
      <c r="T79" s="29"/>
      <c r="U79" s="29"/>
      <c r="V79" s="30"/>
      <c r="W79" s="34"/>
      <c r="X79" s="35"/>
      <c r="Y79" s="36"/>
      <c r="Z79" s="36"/>
      <c r="AA79" s="36"/>
      <c r="AB79" s="36"/>
      <c r="AC79" s="36"/>
      <c r="AD79" s="36"/>
      <c r="AE79" s="38"/>
      <c r="AF79" s="46"/>
      <c r="AG79" s="46"/>
      <c r="AH79" s="47"/>
      <c r="AI79" s="48"/>
      <c r="AJ79" s="48"/>
      <c r="AK79" s="48"/>
      <c r="AL79" s="48"/>
      <c r="AM79" s="48"/>
      <c r="AN79" s="48"/>
      <c r="AO79" s="47"/>
      <c r="AP79" s="49"/>
      <c r="AQ79" s="46"/>
      <c r="AR79" s="46"/>
      <c r="AS79" s="46"/>
      <c r="AT79" s="46"/>
    </row>
    <row r="80" spans="1:46">
      <c r="A80" s="24"/>
      <c r="B80" s="25"/>
      <c r="C80" s="26"/>
      <c r="D80" s="26"/>
      <c r="E80" s="27"/>
      <c r="F80" s="63"/>
      <c r="G80" s="64"/>
      <c r="H80" s="62"/>
      <c r="I80" s="28"/>
      <c r="J80" s="29"/>
      <c r="K80" s="29"/>
      <c r="L80" s="30"/>
      <c r="M80" s="31"/>
      <c r="N80" s="32"/>
      <c r="O80" s="32"/>
      <c r="P80" s="32"/>
      <c r="Q80" s="33"/>
      <c r="R80" s="28"/>
      <c r="S80" s="29"/>
      <c r="T80" s="29"/>
      <c r="U80" s="29"/>
      <c r="V80" s="30"/>
      <c r="W80" s="34"/>
      <c r="X80" s="35"/>
      <c r="Y80" s="36"/>
      <c r="Z80" s="36"/>
      <c r="AA80" s="36"/>
      <c r="AB80" s="36"/>
      <c r="AC80" s="36"/>
      <c r="AD80" s="36"/>
      <c r="AE80" s="38"/>
      <c r="AF80" s="46"/>
      <c r="AG80" s="46"/>
      <c r="AH80" s="47"/>
      <c r="AI80" s="48"/>
      <c r="AJ80" s="48"/>
      <c r="AK80" s="48"/>
      <c r="AL80" s="48"/>
      <c r="AM80" s="48"/>
      <c r="AN80" s="48"/>
      <c r="AO80" s="47"/>
      <c r="AP80" s="49"/>
      <c r="AQ80" s="46"/>
      <c r="AR80" s="46"/>
      <c r="AS80" s="46"/>
      <c r="AT80" s="46"/>
    </row>
    <row r="81" spans="1:46">
      <c r="A81" s="24"/>
      <c r="B81" s="25"/>
      <c r="C81" s="26"/>
      <c r="D81" s="26"/>
      <c r="E81" s="27"/>
      <c r="F81" s="63"/>
      <c r="G81" s="64"/>
      <c r="H81" s="62"/>
      <c r="I81" s="28"/>
      <c r="J81" s="29"/>
      <c r="K81" s="29"/>
      <c r="L81" s="30"/>
      <c r="M81" s="31"/>
      <c r="N81" s="32"/>
      <c r="O81" s="32"/>
      <c r="P81" s="32"/>
      <c r="Q81" s="33"/>
      <c r="R81" s="28"/>
      <c r="S81" s="29"/>
      <c r="T81" s="29"/>
      <c r="U81" s="29"/>
      <c r="V81" s="30"/>
      <c r="W81" s="34"/>
      <c r="X81" s="35"/>
      <c r="Y81" s="36"/>
      <c r="Z81" s="36"/>
      <c r="AA81" s="36"/>
      <c r="AB81" s="36"/>
      <c r="AC81" s="36"/>
      <c r="AD81" s="36"/>
      <c r="AE81" s="38"/>
      <c r="AF81" s="46"/>
      <c r="AG81" s="46"/>
      <c r="AH81" s="47"/>
      <c r="AI81" s="48"/>
      <c r="AJ81" s="48"/>
      <c r="AK81" s="48"/>
      <c r="AL81" s="48"/>
      <c r="AM81" s="48"/>
      <c r="AN81" s="48"/>
      <c r="AO81" s="47"/>
      <c r="AP81" s="49"/>
      <c r="AQ81" s="46"/>
      <c r="AR81" s="46"/>
      <c r="AS81" s="46"/>
      <c r="AT81" s="46"/>
    </row>
    <row r="82" spans="1:46">
      <c r="A82" s="24"/>
      <c r="B82" s="25"/>
      <c r="C82" s="26"/>
      <c r="D82" s="26"/>
      <c r="E82" s="27"/>
      <c r="F82" s="63"/>
      <c r="G82" s="64"/>
      <c r="H82" s="62"/>
      <c r="I82" s="28"/>
      <c r="J82" s="29"/>
      <c r="K82" s="29"/>
      <c r="L82" s="30"/>
      <c r="M82" s="31"/>
      <c r="N82" s="32"/>
      <c r="O82" s="32"/>
      <c r="P82" s="32"/>
      <c r="Q82" s="33"/>
      <c r="R82" s="28"/>
      <c r="S82" s="29"/>
      <c r="T82" s="29"/>
      <c r="U82" s="29"/>
      <c r="V82" s="30"/>
      <c r="W82" s="34"/>
      <c r="X82" s="35"/>
      <c r="Y82" s="36"/>
      <c r="Z82" s="36"/>
      <c r="AA82" s="36"/>
      <c r="AB82" s="36"/>
      <c r="AC82" s="36"/>
      <c r="AD82" s="36"/>
      <c r="AE82" s="38"/>
      <c r="AF82" s="46"/>
      <c r="AG82" s="46"/>
      <c r="AH82" s="47"/>
      <c r="AI82" s="48"/>
      <c r="AJ82" s="48"/>
      <c r="AK82" s="48"/>
      <c r="AL82" s="48"/>
      <c r="AM82" s="48"/>
      <c r="AN82" s="48"/>
      <c r="AO82" s="47"/>
      <c r="AP82" s="49"/>
      <c r="AQ82" s="46"/>
      <c r="AR82" s="46"/>
      <c r="AS82" s="46"/>
      <c r="AT82" s="46"/>
    </row>
    <row r="83" spans="1:46">
      <c r="A83" s="24"/>
      <c r="B83" s="25"/>
      <c r="C83" s="26"/>
      <c r="D83" s="26"/>
      <c r="E83" s="27"/>
      <c r="F83" s="63"/>
      <c r="G83" s="64"/>
      <c r="H83" s="62"/>
      <c r="I83" s="28"/>
      <c r="J83" s="29"/>
      <c r="K83" s="29"/>
      <c r="L83" s="30"/>
      <c r="M83" s="31"/>
      <c r="N83" s="32"/>
      <c r="O83" s="32"/>
      <c r="P83" s="32"/>
      <c r="Q83" s="33"/>
      <c r="R83" s="28"/>
      <c r="S83" s="29"/>
      <c r="T83" s="29"/>
      <c r="U83" s="29"/>
      <c r="V83" s="30"/>
      <c r="W83" s="34"/>
      <c r="X83" s="35"/>
      <c r="Y83" s="36"/>
      <c r="Z83" s="36"/>
      <c r="AA83" s="36"/>
      <c r="AB83" s="36"/>
      <c r="AC83" s="36"/>
      <c r="AD83" s="36"/>
      <c r="AE83" s="38"/>
      <c r="AF83" s="46"/>
      <c r="AG83" s="46"/>
      <c r="AH83" s="47"/>
      <c r="AI83" s="48"/>
      <c r="AJ83" s="48"/>
      <c r="AK83" s="48"/>
      <c r="AL83" s="48"/>
      <c r="AM83" s="48"/>
      <c r="AN83" s="48"/>
      <c r="AO83" s="47"/>
      <c r="AP83" s="49"/>
      <c r="AQ83" s="46"/>
      <c r="AR83" s="46"/>
      <c r="AS83" s="46"/>
      <c r="AT83" s="46"/>
    </row>
    <row r="84" spans="1:46">
      <c r="A84" s="24"/>
      <c r="B84" s="25"/>
      <c r="C84" s="26"/>
      <c r="D84" s="26"/>
      <c r="E84" s="27"/>
      <c r="F84" s="63"/>
      <c r="G84" s="64"/>
      <c r="H84" s="62"/>
      <c r="I84" s="28"/>
      <c r="J84" s="29"/>
      <c r="K84" s="29"/>
      <c r="L84" s="30"/>
      <c r="M84" s="31"/>
      <c r="N84" s="32"/>
      <c r="O84" s="32"/>
      <c r="P84" s="32"/>
      <c r="Q84" s="33"/>
      <c r="R84" s="28"/>
      <c r="S84" s="29"/>
      <c r="T84" s="29"/>
      <c r="U84" s="29"/>
      <c r="V84" s="30"/>
      <c r="W84" s="34"/>
      <c r="X84" s="35"/>
      <c r="Y84" s="36"/>
      <c r="Z84" s="36"/>
      <c r="AA84" s="36"/>
      <c r="AB84" s="36"/>
      <c r="AC84" s="36"/>
      <c r="AD84" s="36"/>
      <c r="AE84" s="38"/>
      <c r="AF84" s="46"/>
      <c r="AG84" s="46"/>
      <c r="AH84" s="47"/>
      <c r="AI84" s="48"/>
      <c r="AJ84" s="48"/>
      <c r="AK84" s="48"/>
      <c r="AL84" s="48"/>
      <c r="AM84" s="48"/>
      <c r="AN84" s="48"/>
      <c r="AO84" s="47"/>
      <c r="AP84" s="49"/>
      <c r="AQ84" s="46"/>
      <c r="AR84" s="46"/>
      <c r="AS84" s="46"/>
      <c r="AT84" s="46"/>
    </row>
    <row r="85" spans="1:46">
      <c r="A85" s="24"/>
      <c r="B85" s="25"/>
      <c r="C85" s="26"/>
      <c r="D85" s="26"/>
      <c r="E85" s="27"/>
      <c r="F85" s="63"/>
      <c r="G85" s="64"/>
      <c r="H85" s="62"/>
      <c r="I85" s="28"/>
      <c r="J85" s="29"/>
      <c r="K85" s="29"/>
      <c r="L85" s="30"/>
      <c r="M85" s="31"/>
      <c r="N85" s="32"/>
      <c r="O85" s="32"/>
      <c r="P85" s="32"/>
      <c r="Q85" s="33"/>
      <c r="R85" s="28"/>
      <c r="S85" s="29"/>
      <c r="T85" s="29"/>
      <c r="U85" s="29"/>
      <c r="V85" s="30"/>
      <c r="W85" s="34"/>
      <c r="X85" s="35"/>
      <c r="Y85" s="36"/>
      <c r="Z85" s="36"/>
      <c r="AA85" s="36"/>
      <c r="AB85" s="36"/>
      <c r="AC85" s="36"/>
      <c r="AD85" s="36"/>
      <c r="AE85" s="38"/>
      <c r="AF85" s="46"/>
      <c r="AG85" s="46"/>
      <c r="AH85" s="47"/>
      <c r="AI85" s="48"/>
      <c r="AJ85" s="48"/>
      <c r="AK85" s="48"/>
      <c r="AL85" s="48"/>
      <c r="AM85" s="48"/>
      <c r="AN85" s="48"/>
      <c r="AO85" s="47"/>
      <c r="AP85" s="49"/>
      <c r="AQ85" s="46"/>
      <c r="AR85" s="46"/>
      <c r="AS85" s="46"/>
      <c r="AT85" s="46"/>
    </row>
    <row r="86" spans="1:46">
      <c r="A86" s="24"/>
      <c r="B86" s="25"/>
      <c r="C86" s="26"/>
      <c r="D86" s="26"/>
      <c r="E86" s="27"/>
      <c r="F86" s="63"/>
      <c r="G86" s="64"/>
      <c r="H86" s="62"/>
      <c r="I86" s="28"/>
      <c r="J86" s="29"/>
      <c r="K86" s="29"/>
      <c r="L86" s="30"/>
      <c r="M86" s="31"/>
      <c r="N86" s="32"/>
      <c r="O86" s="32"/>
      <c r="P86" s="32"/>
      <c r="Q86" s="33"/>
      <c r="R86" s="28"/>
      <c r="S86" s="29"/>
      <c r="T86" s="29"/>
      <c r="U86" s="29"/>
      <c r="V86" s="30"/>
      <c r="W86" s="34"/>
      <c r="X86" s="35"/>
      <c r="Y86" s="36"/>
      <c r="Z86" s="36"/>
      <c r="AA86" s="36"/>
      <c r="AB86" s="36"/>
      <c r="AC86" s="36"/>
      <c r="AD86" s="36"/>
      <c r="AE86" s="38"/>
      <c r="AF86" s="46"/>
      <c r="AG86" s="46"/>
      <c r="AH86" s="47"/>
      <c r="AI86" s="48"/>
      <c r="AJ86" s="48"/>
      <c r="AK86" s="48"/>
      <c r="AL86" s="48"/>
      <c r="AM86" s="48"/>
      <c r="AN86" s="48"/>
      <c r="AO86" s="47"/>
      <c r="AP86" s="49"/>
      <c r="AQ86" s="46"/>
      <c r="AR86" s="46"/>
      <c r="AS86" s="46"/>
      <c r="AT86" s="46"/>
    </row>
    <row r="87" spans="1:46">
      <c r="A87" s="24"/>
      <c r="B87" s="25"/>
      <c r="C87" s="26"/>
      <c r="D87" s="26"/>
      <c r="E87" s="27"/>
      <c r="F87" s="63"/>
      <c r="G87" s="64"/>
      <c r="H87" s="62"/>
      <c r="I87" s="28"/>
      <c r="J87" s="29"/>
      <c r="K87" s="29"/>
      <c r="L87" s="30"/>
      <c r="M87" s="31"/>
      <c r="N87" s="32"/>
      <c r="O87" s="32"/>
      <c r="P87" s="32"/>
      <c r="Q87" s="33"/>
      <c r="R87" s="28"/>
      <c r="S87" s="29"/>
      <c r="T87" s="29"/>
      <c r="U87" s="29"/>
      <c r="V87" s="30"/>
      <c r="W87" s="34"/>
      <c r="X87" s="35"/>
      <c r="Y87" s="36"/>
      <c r="Z87" s="36"/>
      <c r="AA87" s="36"/>
      <c r="AB87" s="36"/>
      <c r="AC87" s="36"/>
      <c r="AD87" s="36"/>
      <c r="AE87" s="38"/>
      <c r="AF87" s="46"/>
      <c r="AG87" s="46"/>
      <c r="AH87" s="47"/>
      <c r="AI87" s="48"/>
      <c r="AJ87" s="48"/>
      <c r="AK87" s="48"/>
      <c r="AL87" s="48"/>
      <c r="AM87" s="48"/>
      <c r="AN87" s="48"/>
      <c r="AO87" s="47"/>
      <c r="AP87" s="49"/>
      <c r="AQ87" s="46"/>
      <c r="AR87" s="46"/>
      <c r="AS87" s="46"/>
      <c r="AT87" s="46"/>
    </row>
    <row r="88" spans="1:46">
      <c r="A88" s="24"/>
      <c r="B88" s="25"/>
      <c r="C88" s="26"/>
      <c r="D88" s="26"/>
      <c r="E88" s="27"/>
      <c r="F88" s="63"/>
      <c r="G88" s="64"/>
      <c r="H88" s="62"/>
      <c r="I88" s="28"/>
      <c r="J88" s="29"/>
      <c r="K88" s="29"/>
      <c r="L88" s="30"/>
      <c r="M88" s="31"/>
      <c r="N88" s="32"/>
      <c r="O88" s="32"/>
      <c r="P88" s="32"/>
      <c r="Q88" s="33"/>
      <c r="R88" s="28"/>
      <c r="S88" s="29"/>
      <c r="T88" s="29"/>
      <c r="U88" s="29"/>
      <c r="V88" s="30"/>
      <c r="W88" s="34"/>
      <c r="X88" s="35"/>
      <c r="Y88" s="36"/>
      <c r="Z88" s="36"/>
      <c r="AA88" s="36"/>
      <c r="AB88" s="36"/>
      <c r="AC88" s="36"/>
      <c r="AD88" s="36"/>
      <c r="AE88" s="38"/>
      <c r="AF88" s="46"/>
      <c r="AG88" s="46"/>
      <c r="AH88" s="47"/>
      <c r="AI88" s="48"/>
      <c r="AJ88" s="48"/>
      <c r="AK88" s="48"/>
      <c r="AL88" s="48"/>
      <c r="AM88" s="48"/>
      <c r="AN88" s="48"/>
      <c r="AO88" s="47"/>
      <c r="AP88" s="49"/>
      <c r="AQ88" s="46"/>
      <c r="AR88" s="46"/>
      <c r="AS88" s="46"/>
      <c r="AT88" s="46"/>
    </row>
    <row r="89" spans="1:46">
      <c r="A89" s="24"/>
      <c r="B89" s="25"/>
      <c r="C89" s="26"/>
      <c r="D89" s="26"/>
      <c r="E89" s="27"/>
      <c r="F89" s="63"/>
      <c r="G89" s="64"/>
      <c r="H89" s="62"/>
      <c r="I89" s="28"/>
      <c r="J89" s="29"/>
      <c r="K89" s="29"/>
      <c r="L89" s="30"/>
      <c r="M89" s="31"/>
      <c r="N89" s="32"/>
      <c r="O89" s="32"/>
      <c r="P89" s="32"/>
      <c r="Q89" s="33"/>
      <c r="R89" s="28"/>
      <c r="S89" s="29"/>
      <c r="T89" s="29"/>
      <c r="U89" s="29"/>
      <c r="V89" s="30"/>
      <c r="W89" s="34"/>
      <c r="X89" s="35"/>
      <c r="Y89" s="36"/>
      <c r="Z89" s="36"/>
      <c r="AA89" s="36"/>
      <c r="AB89" s="36"/>
      <c r="AC89" s="36"/>
      <c r="AD89" s="36"/>
      <c r="AE89" s="38"/>
      <c r="AF89" s="46"/>
      <c r="AG89" s="46"/>
      <c r="AH89" s="47"/>
      <c r="AI89" s="48"/>
      <c r="AJ89" s="48"/>
      <c r="AK89" s="48"/>
      <c r="AL89" s="48"/>
      <c r="AM89" s="48"/>
      <c r="AN89" s="48"/>
      <c r="AO89" s="47"/>
      <c r="AP89" s="49"/>
      <c r="AQ89" s="46"/>
      <c r="AR89" s="46"/>
      <c r="AS89" s="46"/>
      <c r="AT89" s="46"/>
    </row>
    <row r="90" spans="1:46">
      <c r="A90" s="24"/>
      <c r="B90" s="25"/>
      <c r="C90" s="26"/>
      <c r="D90" s="26"/>
      <c r="E90" s="27"/>
      <c r="F90" s="63"/>
      <c r="G90" s="64"/>
      <c r="H90" s="62"/>
      <c r="I90" s="28"/>
      <c r="J90" s="29"/>
      <c r="K90" s="29"/>
      <c r="L90" s="30"/>
      <c r="M90" s="31"/>
      <c r="N90" s="32"/>
      <c r="O90" s="32"/>
      <c r="P90" s="32"/>
      <c r="Q90" s="33"/>
      <c r="R90" s="28"/>
      <c r="S90" s="29"/>
      <c r="T90" s="29"/>
      <c r="U90" s="29"/>
      <c r="V90" s="30"/>
      <c r="W90" s="34"/>
      <c r="X90" s="35"/>
      <c r="Y90" s="36"/>
      <c r="Z90" s="36"/>
      <c r="AA90" s="36"/>
      <c r="AB90" s="36"/>
      <c r="AC90" s="36"/>
      <c r="AD90" s="36"/>
      <c r="AE90" s="38"/>
      <c r="AF90" s="46"/>
      <c r="AG90" s="46"/>
      <c r="AH90" s="47"/>
      <c r="AI90" s="48"/>
      <c r="AJ90" s="48"/>
      <c r="AK90" s="48"/>
      <c r="AL90" s="48"/>
      <c r="AM90" s="48"/>
      <c r="AN90" s="48"/>
      <c r="AO90" s="47"/>
      <c r="AP90" s="49"/>
      <c r="AQ90" s="46"/>
      <c r="AR90" s="46"/>
      <c r="AS90" s="46"/>
      <c r="AT90" s="46"/>
    </row>
    <row r="91" spans="1:46">
      <c r="A91" s="24"/>
      <c r="B91" s="25"/>
      <c r="C91" s="26"/>
      <c r="D91" s="26"/>
      <c r="E91" s="27"/>
      <c r="F91" s="63"/>
      <c r="G91" s="64"/>
      <c r="H91" s="62"/>
      <c r="I91" s="28"/>
      <c r="J91" s="29"/>
      <c r="K91" s="29"/>
      <c r="L91" s="30"/>
      <c r="M91" s="31"/>
      <c r="N91" s="32"/>
      <c r="O91" s="32"/>
      <c r="P91" s="32"/>
      <c r="Q91" s="33"/>
      <c r="R91" s="28"/>
      <c r="S91" s="29"/>
      <c r="T91" s="29"/>
      <c r="U91" s="29"/>
      <c r="V91" s="30"/>
      <c r="W91" s="34"/>
      <c r="X91" s="35"/>
      <c r="Y91" s="36"/>
      <c r="Z91" s="36"/>
      <c r="AA91" s="36"/>
      <c r="AB91" s="36"/>
      <c r="AC91" s="36"/>
      <c r="AD91" s="36"/>
      <c r="AE91" s="38"/>
      <c r="AF91" s="46"/>
      <c r="AG91" s="46"/>
      <c r="AH91" s="47"/>
      <c r="AI91" s="48"/>
      <c r="AJ91" s="48"/>
      <c r="AK91" s="48"/>
      <c r="AL91" s="48"/>
      <c r="AM91" s="48"/>
      <c r="AN91" s="48"/>
      <c r="AO91" s="47"/>
      <c r="AP91" s="49"/>
      <c r="AQ91" s="46"/>
      <c r="AR91" s="46"/>
      <c r="AS91" s="46"/>
      <c r="AT91" s="46"/>
    </row>
    <row r="92" spans="1:46">
      <c r="A92" s="24"/>
      <c r="B92" s="25"/>
      <c r="C92" s="26"/>
      <c r="D92" s="26"/>
      <c r="E92" s="27"/>
      <c r="F92" s="63"/>
      <c r="G92" s="64"/>
      <c r="H92" s="62"/>
      <c r="I92" s="28"/>
      <c r="J92" s="29"/>
      <c r="K92" s="29"/>
      <c r="L92" s="30"/>
      <c r="M92" s="31"/>
      <c r="N92" s="32"/>
      <c r="O92" s="32"/>
      <c r="P92" s="32"/>
      <c r="Q92" s="33"/>
      <c r="R92" s="28"/>
      <c r="S92" s="29"/>
      <c r="T92" s="29"/>
      <c r="U92" s="29"/>
      <c r="V92" s="30"/>
      <c r="W92" s="34"/>
      <c r="X92" s="35"/>
      <c r="Y92" s="36"/>
      <c r="Z92" s="36"/>
      <c r="AA92" s="36"/>
      <c r="AB92" s="36"/>
      <c r="AC92" s="36"/>
      <c r="AD92" s="36"/>
      <c r="AE92" s="38"/>
      <c r="AF92" s="46"/>
      <c r="AG92" s="46"/>
      <c r="AH92" s="47"/>
      <c r="AI92" s="48"/>
      <c r="AJ92" s="48"/>
      <c r="AK92" s="48"/>
      <c r="AL92" s="48"/>
      <c r="AM92" s="48"/>
      <c r="AN92" s="48"/>
      <c r="AO92" s="47"/>
      <c r="AP92" s="49"/>
      <c r="AQ92" s="46"/>
      <c r="AR92" s="46"/>
      <c r="AS92" s="46"/>
      <c r="AT92" s="46"/>
    </row>
    <row r="93" spans="1:46">
      <c r="A93" s="24"/>
      <c r="B93" s="25"/>
      <c r="C93" s="26"/>
      <c r="D93" s="26"/>
      <c r="E93" s="27"/>
      <c r="F93" s="63"/>
      <c r="G93" s="64"/>
      <c r="H93" s="62"/>
      <c r="I93" s="28"/>
      <c r="J93" s="29"/>
      <c r="K93" s="29"/>
      <c r="L93" s="30"/>
      <c r="M93" s="31"/>
      <c r="N93" s="32"/>
      <c r="O93" s="32"/>
      <c r="P93" s="32"/>
      <c r="Q93" s="33"/>
      <c r="R93" s="28"/>
      <c r="S93" s="29"/>
      <c r="T93" s="29"/>
      <c r="U93" s="29"/>
      <c r="V93" s="30"/>
      <c r="W93" s="34"/>
      <c r="X93" s="35"/>
      <c r="Y93" s="36"/>
      <c r="Z93" s="36"/>
      <c r="AA93" s="36"/>
      <c r="AB93" s="36"/>
      <c r="AC93" s="36"/>
      <c r="AD93" s="36"/>
      <c r="AE93" s="38"/>
      <c r="AF93" s="46"/>
      <c r="AG93" s="46"/>
      <c r="AH93" s="47"/>
      <c r="AI93" s="48"/>
      <c r="AJ93" s="48"/>
      <c r="AK93" s="48"/>
      <c r="AL93" s="48"/>
      <c r="AM93" s="48"/>
      <c r="AN93" s="48"/>
      <c r="AO93" s="47"/>
      <c r="AP93" s="49"/>
      <c r="AQ93" s="46"/>
      <c r="AR93" s="46"/>
      <c r="AS93" s="46"/>
      <c r="AT93" s="46"/>
    </row>
    <row r="94" spans="1:46">
      <c r="A94" s="24"/>
      <c r="B94" s="25"/>
      <c r="C94" s="26"/>
      <c r="D94" s="26"/>
      <c r="E94" s="27"/>
      <c r="F94" s="63"/>
      <c r="G94" s="64"/>
      <c r="H94" s="62"/>
      <c r="I94" s="28"/>
      <c r="J94" s="29"/>
      <c r="K94" s="29"/>
      <c r="L94" s="30"/>
      <c r="M94" s="31"/>
      <c r="N94" s="32"/>
      <c r="O94" s="32"/>
      <c r="P94" s="32"/>
      <c r="Q94" s="33"/>
      <c r="R94" s="28"/>
      <c r="S94" s="29"/>
      <c r="T94" s="29"/>
      <c r="U94" s="29"/>
      <c r="V94" s="30"/>
      <c r="W94" s="34"/>
      <c r="X94" s="35"/>
      <c r="Y94" s="36"/>
      <c r="Z94" s="36"/>
      <c r="AA94" s="36"/>
      <c r="AB94" s="36"/>
      <c r="AC94" s="36"/>
      <c r="AD94" s="36"/>
      <c r="AE94" s="38"/>
      <c r="AF94" s="46"/>
      <c r="AG94" s="46"/>
      <c r="AH94" s="47"/>
      <c r="AI94" s="48"/>
      <c r="AJ94" s="48"/>
      <c r="AK94" s="48"/>
      <c r="AL94" s="48"/>
      <c r="AM94" s="48"/>
      <c r="AN94" s="48"/>
      <c r="AO94" s="47"/>
      <c r="AP94" s="49"/>
      <c r="AQ94" s="46"/>
      <c r="AR94" s="46"/>
      <c r="AS94" s="46"/>
      <c r="AT94" s="46"/>
    </row>
    <row r="95" spans="1:46">
      <c r="A95" s="24"/>
      <c r="B95" s="25"/>
      <c r="C95" s="26"/>
      <c r="D95" s="26"/>
      <c r="E95" s="27"/>
      <c r="F95" s="63"/>
      <c r="G95" s="64"/>
      <c r="H95" s="62"/>
      <c r="I95" s="28"/>
      <c r="J95" s="29"/>
      <c r="K95" s="29"/>
      <c r="L95" s="30"/>
      <c r="M95" s="31"/>
      <c r="N95" s="32"/>
      <c r="O95" s="32"/>
      <c r="P95" s="32"/>
      <c r="Q95" s="33"/>
      <c r="R95" s="28"/>
      <c r="S95" s="29"/>
      <c r="T95" s="29"/>
      <c r="U95" s="29"/>
      <c r="V95" s="30"/>
      <c r="W95" s="34"/>
      <c r="X95" s="35"/>
      <c r="Y95" s="36"/>
      <c r="Z95" s="36"/>
      <c r="AA95" s="36"/>
      <c r="AB95" s="36"/>
      <c r="AC95" s="36"/>
      <c r="AD95" s="36"/>
      <c r="AE95" s="38"/>
      <c r="AF95" s="46"/>
      <c r="AG95" s="46"/>
      <c r="AH95" s="47"/>
      <c r="AI95" s="48"/>
      <c r="AJ95" s="48"/>
      <c r="AK95" s="48"/>
      <c r="AL95" s="48"/>
      <c r="AM95" s="48"/>
      <c r="AN95" s="48"/>
      <c r="AO95" s="47"/>
      <c r="AP95" s="49"/>
      <c r="AQ95" s="46"/>
      <c r="AR95" s="46"/>
      <c r="AS95" s="46"/>
      <c r="AT95" s="46"/>
    </row>
    <row r="96" spans="1:46">
      <c r="A96" s="24"/>
      <c r="B96" s="25"/>
      <c r="C96" s="26"/>
      <c r="D96" s="26"/>
      <c r="E96" s="27"/>
      <c r="F96" s="63"/>
      <c r="G96" s="64"/>
      <c r="H96" s="62"/>
      <c r="I96" s="28"/>
      <c r="J96" s="29"/>
      <c r="K96" s="29"/>
      <c r="L96" s="30"/>
      <c r="M96" s="31"/>
      <c r="N96" s="32"/>
      <c r="O96" s="32"/>
      <c r="P96" s="32"/>
      <c r="Q96" s="33"/>
      <c r="R96" s="28"/>
      <c r="S96" s="29"/>
      <c r="T96" s="29"/>
      <c r="U96" s="29"/>
      <c r="V96" s="30"/>
      <c r="W96" s="34"/>
      <c r="X96" s="35"/>
      <c r="Y96" s="36"/>
      <c r="Z96" s="36"/>
      <c r="AA96" s="36"/>
      <c r="AB96" s="36"/>
      <c r="AC96" s="36"/>
      <c r="AD96" s="36"/>
      <c r="AE96" s="38"/>
      <c r="AF96" s="46"/>
      <c r="AG96" s="46"/>
      <c r="AH96" s="47"/>
      <c r="AI96" s="48"/>
      <c r="AJ96" s="48"/>
      <c r="AK96" s="48"/>
      <c r="AL96" s="48"/>
      <c r="AM96" s="48"/>
      <c r="AN96" s="48"/>
      <c r="AO96" s="47"/>
      <c r="AP96" s="49"/>
      <c r="AQ96" s="46"/>
      <c r="AR96" s="46"/>
      <c r="AS96" s="46"/>
      <c r="AT96" s="46"/>
    </row>
    <row r="97" spans="1:46">
      <c r="A97" s="24"/>
      <c r="B97" s="25"/>
      <c r="C97" s="26"/>
      <c r="D97" s="26"/>
      <c r="E97" s="27"/>
      <c r="F97" s="63"/>
      <c r="G97" s="64"/>
      <c r="H97" s="62"/>
      <c r="I97" s="28"/>
      <c r="J97" s="29"/>
      <c r="K97" s="29"/>
      <c r="L97" s="30"/>
      <c r="M97" s="31"/>
      <c r="N97" s="32"/>
      <c r="O97" s="32"/>
      <c r="P97" s="32"/>
      <c r="Q97" s="33"/>
      <c r="R97" s="28"/>
      <c r="S97" s="29"/>
      <c r="T97" s="29"/>
      <c r="U97" s="29"/>
      <c r="V97" s="30"/>
      <c r="W97" s="34"/>
      <c r="X97" s="35"/>
      <c r="Y97" s="36"/>
      <c r="Z97" s="36"/>
      <c r="AA97" s="36"/>
      <c r="AB97" s="36"/>
      <c r="AC97" s="36"/>
      <c r="AD97" s="36"/>
      <c r="AE97" s="38"/>
      <c r="AF97" s="46"/>
      <c r="AG97" s="46"/>
      <c r="AH97" s="47"/>
      <c r="AI97" s="48"/>
      <c r="AJ97" s="48"/>
      <c r="AK97" s="48"/>
      <c r="AL97" s="48"/>
      <c r="AM97" s="48"/>
      <c r="AN97" s="48"/>
      <c r="AO97" s="47"/>
      <c r="AP97" s="49"/>
      <c r="AQ97" s="46"/>
      <c r="AR97" s="46"/>
      <c r="AS97" s="46"/>
      <c r="AT97" s="46"/>
    </row>
    <row r="98" spans="1:46">
      <c r="A98" s="24"/>
      <c r="B98" s="25"/>
      <c r="C98" s="26"/>
      <c r="D98" s="26"/>
      <c r="E98" s="27"/>
      <c r="F98" s="63"/>
      <c r="G98" s="64"/>
      <c r="H98" s="62"/>
      <c r="I98" s="28"/>
      <c r="J98" s="29"/>
      <c r="K98" s="29"/>
      <c r="L98" s="30"/>
      <c r="M98" s="31"/>
      <c r="N98" s="32"/>
      <c r="O98" s="32"/>
      <c r="P98" s="32"/>
      <c r="Q98" s="33"/>
      <c r="R98" s="28"/>
      <c r="S98" s="29"/>
      <c r="T98" s="29"/>
      <c r="U98" s="29"/>
      <c r="V98" s="30"/>
      <c r="W98" s="34"/>
      <c r="X98" s="35"/>
      <c r="Y98" s="36"/>
      <c r="Z98" s="36"/>
      <c r="AA98" s="36"/>
      <c r="AB98" s="36"/>
      <c r="AC98" s="36"/>
      <c r="AD98" s="36"/>
      <c r="AE98" s="38"/>
      <c r="AF98" s="46"/>
      <c r="AG98" s="46"/>
      <c r="AH98" s="47"/>
      <c r="AI98" s="48"/>
      <c r="AJ98" s="48"/>
      <c r="AK98" s="48"/>
      <c r="AL98" s="48"/>
      <c r="AM98" s="48"/>
      <c r="AN98" s="48"/>
      <c r="AO98" s="47"/>
      <c r="AP98" s="49"/>
      <c r="AQ98" s="46"/>
      <c r="AR98" s="46"/>
      <c r="AS98" s="46"/>
      <c r="AT98" s="46"/>
    </row>
    <row r="99" spans="1:46">
      <c r="A99" s="24"/>
      <c r="B99" s="25"/>
      <c r="C99" s="26"/>
      <c r="D99" s="26"/>
      <c r="E99" s="27"/>
      <c r="F99" s="63"/>
      <c r="G99" s="64"/>
      <c r="H99" s="62"/>
      <c r="I99" s="28"/>
      <c r="J99" s="29"/>
      <c r="K99" s="29"/>
      <c r="L99" s="30"/>
      <c r="M99" s="31"/>
      <c r="N99" s="32"/>
      <c r="O99" s="32"/>
      <c r="P99" s="32"/>
      <c r="Q99" s="33"/>
      <c r="R99" s="28"/>
      <c r="S99" s="29"/>
      <c r="T99" s="29"/>
      <c r="U99" s="29"/>
      <c r="V99" s="30"/>
      <c r="W99" s="34"/>
      <c r="X99" s="35"/>
      <c r="Y99" s="36"/>
      <c r="Z99" s="36"/>
      <c r="AA99" s="36"/>
      <c r="AB99" s="36"/>
      <c r="AC99" s="36"/>
      <c r="AD99" s="36"/>
      <c r="AE99" s="38"/>
      <c r="AF99" s="46"/>
      <c r="AG99" s="46"/>
      <c r="AH99" s="47"/>
      <c r="AI99" s="48"/>
      <c r="AJ99" s="48"/>
      <c r="AK99" s="48"/>
      <c r="AL99" s="48"/>
      <c r="AM99" s="48"/>
      <c r="AN99" s="48"/>
      <c r="AO99" s="47"/>
      <c r="AP99" s="49"/>
      <c r="AQ99" s="46"/>
      <c r="AR99" s="46"/>
      <c r="AS99" s="46"/>
      <c r="AT99" s="46"/>
    </row>
    <row r="100" spans="1:46">
      <c r="A100" s="24"/>
      <c r="B100" s="25"/>
      <c r="C100" s="26"/>
      <c r="D100" s="26"/>
      <c r="E100" s="27"/>
      <c r="F100" s="63"/>
      <c r="G100" s="64"/>
      <c r="H100" s="62"/>
      <c r="I100" s="28"/>
      <c r="J100" s="29"/>
      <c r="K100" s="29"/>
      <c r="L100" s="30"/>
      <c r="M100" s="31"/>
      <c r="N100" s="32"/>
      <c r="O100" s="32"/>
      <c r="P100" s="32"/>
      <c r="Q100" s="33"/>
      <c r="R100" s="28"/>
      <c r="S100" s="29"/>
      <c r="T100" s="29"/>
      <c r="U100" s="29"/>
      <c r="V100" s="30"/>
      <c r="W100" s="34"/>
      <c r="X100" s="35"/>
      <c r="Y100" s="36"/>
      <c r="Z100" s="36"/>
      <c r="AA100" s="36"/>
      <c r="AB100" s="36"/>
      <c r="AC100" s="36"/>
      <c r="AD100" s="36"/>
      <c r="AE100" s="38"/>
      <c r="AF100" s="46"/>
      <c r="AG100" s="46"/>
      <c r="AH100" s="47"/>
      <c r="AI100" s="48"/>
      <c r="AJ100" s="48"/>
      <c r="AK100" s="48"/>
      <c r="AL100" s="48"/>
      <c r="AM100" s="48"/>
      <c r="AN100" s="48"/>
      <c r="AO100" s="47"/>
      <c r="AP100" s="49"/>
      <c r="AQ100" s="46"/>
      <c r="AR100" s="46"/>
      <c r="AS100" s="46"/>
      <c r="AT100" s="46"/>
    </row>
    <row r="101" spans="1:46">
      <c r="A101" s="24"/>
      <c r="B101" s="25"/>
      <c r="C101" s="26"/>
      <c r="D101" s="26"/>
      <c r="E101" s="27"/>
      <c r="F101" s="63"/>
      <c r="G101" s="64"/>
      <c r="H101" s="62"/>
      <c r="I101" s="28"/>
      <c r="J101" s="29"/>
      <c r="K101" s="29"/>
      <c r="L101" s="30"/>
      <c r="M101" s="31"/>
      <c r="N101" s="32"/>
      <c r="O101" s="32"/>
      <c r="P101" s="32"/>
      <c r="Q101" s="33"/>
      <c r="R101" s="28"/>
      <c r="S101" s="29"/>
      <c r="T101" s="29"/>
      <c r="U101" s="29"/>
      <c r="V101" s="30"/>
      <c r="W101" s="34"/>
      <c r="X101" s="35"/>
      <c r="Y101" s="36"/>
      <c r="Z101" s="36"/>
      <c r="AA101" s="36"/>
      <c r="AB101" s="36"/>
      <c r="AC101" s="36"/>
      <c r="AD101" s="36"/>
      <c r="AE101" s="38"/>
      <c r="AF101" s="46"/>
      <c r="AG101" s="46"/>
      <c r="AH101" s="47"/>
      <c r="AI101" s="48"/>
      <c r="AJ101" s="48"/>
      <c r="AK101" s="48"/>
      <c r="AL101" s="48"/>
      <c r="AM101" s="48"/>
      <c r="AN101" s="48"/>
      <c r="AO101" s="47"/>
      <c r="AP101" s="49"/>
      <c r="AQ101" s="46"/>
      <c r="AR101" s="46"/>
      <c r="AS101" s="46"/>
      <c r="AT101" s="46"/>
    </row>
    <row r="102" spans="1:46">
      <c r="A102" s="24"/>
      <c r="B102" s="25"/>
      <c r="C102" s="26"/>
      <c r="D102" s="26"/>
      <c r="E102" s="27"/>
      <c r="F102" s="63"/>
      <c r="G102" s="64"/>
      <c r="H102" s="62"/>
      <c r="I102" s="28"/>
      <c r="J102" s="29"/>
      <c r="K102" s="29"/>
      <c r="L102" s="30"/>
      <c r="M102" s="31"/>
      <c r="N102" s="32"/>
      <c r="O102" s="32"/>
      <c r="P102" s="32"/>
      <c r="Q102" s="33"/>
      <c r="R102" s="28"/>
      <c r="S102" s="29"/>
      <c r="T102" s="29"/>
      <c r="U102" s="29"/>
      <c r="V102" s="30"/>
      <c r="W102" s="34"/>
      <c r="X102" s="35"/>
      <c r="Y102" s="36"/>
      <c r="Z102" s="36"/>
      <c r="AA102" s="36"/>
      <c r="AB102" s="36"/>
      <c r="AC102" s="36"/>
      <c r="AD102" s="36"/>
      <c r="AE102" s="38"/>
      <c r="AF102" s="46"/>
      <c r="AG102" s="46"/>
      <c r="AH102" s="47"/>
      <c r="AI102" s="48"/>
      <c r="AJ102" s="48"/>
      <c r="AK102" s="48"/>
      <c r="AL102" s="48"/>
      <c r="AM102" s="48"/>
      <c r="AN102" s="48"/>
      <c r="AO102" s="47"/>
      <c r="AP102" s="49"/>
      <c r="AQ102" s="46"/>
      <c r="AR102" s="46"/>
      <c r="AS102" s="46"/>
      <c r="AT102" s="46"/>
    </row>
    <row r="103" spans="1:46">
      <c r="A103" s="24"/>
      <c r="B103" s="25"/>
      <c r="C103" s="26"/>
      <c r="D103" s="26"/>
      <c r="E103" s="27"/>
      <c r="F103" s="63"/>
      <c r="G103" s="64"/>
      <c r="H103" s="62"/>
      <c r="I103" s="28"/>
      <c r="J103" s="29"/>
      <c r="K103" s="29"/>
      <c r="L103" s="30"/>
      <c r="M103" s="31"/>
      <c r="N103" s="32"/>
      <c r="O103" s="32"/>
      <c r="P103" s="32"/>
      <c r="Q103" s="33"/>
      <c r="R103" s="28"/>
      <c r="S103" s="29"/>
      <c r="T103" s="29"/>
      <c r="U103" s="29"/>
      <c r="V103" s="30"/>
      <c r="W103" s="34"/>
      <c r="X103" s="35"/>
      <c r="Y103" s="36"/>
      <c r="Z103" s="36"/>
      <c r="AA103" s="36"/>
      <c r="AB103" s="36"/>
      <c r="AC103" s="36"/>
      <c r="AD103" s="36"/>
      <c r="AE103" s="38"/>
      <c r="AF103" s="46"/>
      <c r="AG103" s="46"/>
      <c r="AH103" s="47"/>
      <c r="AI103" s="48"/>
      <c r="AJ103" s="48"/>
      <c r="AK103" s="48"/>
      <c r="AL103" s="48"/>
      <c r="AM103" s="48"/>
      <c r="AN103" s="48"/>
      <c r="AO103" s="47"/>
      <c r="AP103" s="49"/>
      <c r="AQ103" s="46"/>
      <c r="AR103" s="46"/>
      <c r="AS103" s="46"/>
      <c r="AT103" s="46"/>
    </row>
    <row r="104" spans="1:46">
      <c r="A104" s="24"/>
      <c r="B104" s="25"/>
      <c r="C104" s="26"/>
      <c r="D104" s="26"/>
      <c r="E104" s="27"/>
      <c r="F104" s="63"/>
      <c r="G104" s="64"/>
      <c r="H104" s="62"/>
      <c r="I104" s="28"/>
      <c r="J104" s="29"/>
      <c r="K104" s="29"/>
      <c r="L104" s="30"/>
      <c r="M104" s="31"/>
      <c r="N104" s="32"/>
      <c r="O104" s="32"/>
      <c r="P104" s="32"/>
      <c r="Q104" s="33"/>
      <c r="R104" s="28"/>
      <c r="S104" s="29"/>
      <c r="T104" s="29"/>
      <c r="U104" s="29"/>
      <c r="V104" s="30"/>
      <c r="W104" s="34"/>
      <c r="X104" s="35"/>
      <c r="Y104" s="36"/>
      <c r="Z104" s="36"/>
      <c r="AA104" s="36"/>
      <c r="AB104" s="36"/>
      <c r="AC104" s="36"/>
      <c r="AD104" s="36"/>
      <c r="AE104" s="38"/>
      <c r="AF104" s="46"/>
      <c r="AG104" s="46"/>
      <c r="AH104" s="47"/>
      <c r="AI104" s="48"/>
      <c r="AJ104" s="48"/>
      <c r="AK104" s="48"/>
      <c r="AL104" s="48"/>
      <c r="AM104" s="48"/>
      <c r="AN104" s="48"/>
      <c r="AO104" s="47"/>
      <c r="AP104" s="49"/>
      <c r="AQ104" s="46"/>
      <c r="AR104" s="46"/>
      <c r="AS104" s="46"/>
      <c r="AT104" s="46"/>
    </row>
    <row r="105" spans="1:46">
      <c r="A105" s="24"/>
      <c r="B105" s="25"/>
      <c r="C105" s="26"/>
      <c r="D105" s="26"/>
      <c r="E105" s="27"/>
      <c r="F105" s="63"/>
      <c r="G105" s="64"/>
      <c r="H105" s="62"/>
      <c r="I105" s="28"/>
      <c r="J105" s="29"/>
      <c r="K105" s="29"/>
      <c r="L105" s="30"/>
      <c r="M105" s="31"/>
      <c r="N105" s="32"/>
      <c r="O105" s="32"/>
      <c r="P105" s="32"/>
      <c r="Q105" s="33"/>
      <c r="R105" s="28"/>
      <c r="S105" s="29"/>
      <c r="T105" s="29"/>
      <c r="U105" s="29"/>
      <c r="V105" s="30"/>
      <c r="W105" s="34"/>
      <c r="X105" s="35"/>
      <c r="Y105" s="36"/>
      <c r="Z105" s="36"/>
      <c r="AA105" s="36"/>
      <c r="AB105" s="36"/>
      <c r="AC105" s="36"/>
      <c r="AD105" s="36"/>
      <c r="AE105" s="38"/>
      <c r="AF105" s="46"/>
      <c r="AG105" s="46"/>
      <c r="AH105" s="47"/>
      <c r="AI105" s="48"/>
      <c r="AJ105" s="48"/>
      <c r="AK105" s="48"/>
      <c r="AL105" s="48"/>
      <c r="AM105" s="48"/>
      <c r="AN105" s="48"/>
      <c r="AO105" s="47"/>
      <c r="AP105" s="49"/>
      <c r="AQ105" s="46"/>
      <c r="AR105" s="46"/>
      <c r="AS105" s="46"/>
      <c r="AT105" s="46"/>
    </row>
    <row r="106" spans="1:46">
      <c r="A106" s="24"/>
      <c r="B106" s="25"/>
      <c r="C106" s="26"/>
      <c r="D106" s="26"/>
      <c r="E106" s="27"/>
      <c r="F106" s="63"/>
      <c r="G106" s="64"/>
      <c r="H106" s="62"/>
      <c r="I106" s="28"/>
      <c r="J106" s="29"/>
      <c r="K106" s="29"/>
      <c r="L106" s="30"/>
      <c r="M106" s="31"/>
      <c r="N106" s="32"/>
      <c r="O106" s="32"/>
      <c r="P106" s="32"/>
      <c r="Q106" s="33"/>
      <c r="R106" s="28"/>
      <c r="S106" s="29"/>
      <c r="T106" s="29"/>
      <c r="U106" s="29"/>
      <c r="V106" s="30"/>
      <c r="W106" s="34"/>
      <c r="X106" s="35"/>
      <c r="Y106" s="36"/>
      <c r="Z106" s="36"/>
      <c r="AA106" s="36"/>
      <c r="AB106" s="36"/>
      <c r="AC106" s="36"/>
      <c r="AD106" s="36"/>
      <c r="AE106" s="38"/>
      <c r="AF106" s="46"/>
      <c r="AG106" s="46"/>
      <c r="AH106" s="47"/>
      <c r="AI106" s="48"/>
      <c r="AJ106" s="48"/>
      <c r="AK106" s="48"/>
      <c r="AL106" s="48"/>
      <c r="AM106" s="48"/>
      <c r="AN106" s="48"/>
      <c r="AO106" s="47"/>
      <c r="AP106" s="49"/>
      <c r="AQ106" s="46"/>
      <c r="AR106" s="46"/>
      <c r="AS106" s="46"/>
      <c r="AT106" s="46"/>
    </row>
    <row r="107" spans="1:46">
      <c r="A107" s="24"/>
      <c r="B107" s="25"/>
      <c r="C107" s="26"/>
      <c r="D107" s="26"/>
      <c r="E107" s="27"/>
      <c r="F107" s="63"/>
      <c r="G107" s="64"/>
      <c r="H107" s="62"/>
      <c r="I107" s="28"/>
      <c r="J107" s="29"/>
      <c r="K107" s="29"/>
      <c r="L107" s="30"/>
      <c r="M107" s="31"/>
      <c r="N107" s="32"/>
      <c r="O107" s="32"/>
      <c r="P107" s="32"/>
      <c r="Q107" s="33"/>
      <c r="R107" s="28"/>
      <c r="S107" s="29"/>
      <c r="T107" s="29"/>
      <c r="U107" s="29"/>
      <c r="V107" s="30"/>
      <c r="W107" s="34"/>
      <c r="X107" s="35"/>
      <c r="Y107" s="36"/>
      <c r="Z107" s="36"/>
      <c r="AA107" s="36"/>
      <c r="AB107" s="36"/>
      <c r="AC107" s="36"/>
      <c r="AD107" s="36"/>
      <c r="AE107" s="38"/>
      <c r="AF107" s="46"/>
      <c r="AG107" s="46"/>
      <c r="AH107" s="47"/>
      <c r="AI107" s="48"/>
      <c r="AJ107" s="48"/>
      <c r="AK107" s="48"/>
      <c r="AL107" s="48"/>
      <c r="AM107" s="48"/>
      <c r="AN107" s="48"/>
      <c r="AO107" s="47"/>
      <c r="AP107" s="49"/>
      <c r="AQ107" s="46"/>
      <c r="AR107" s="46"/>
      <c r="AS107" s="46"/>
      <c r="AT107" s="46"/>
    </row>
    <row r="108" spans="1:46">
      <c r="A108" s="24"/>
      <c r="B108" s="25"/>
      <c r="C108" s="26"/>
      <c r="D108" s="26"/>
      <c r="E108" s="27"/>
      <c r="F108" s="63"/>
      <c r="G108" s="64"/>
      <c r="H108" s="62"/>
      <c r="I108" s="28"/>
      <c r="J108" s="29"/>
      <c r="K108" s="29"/>
      <c r="L108" s="30"/>
      <c r="M108" s="31"/>
      <c r="N108" s="32"/>
      <c r="O108" s="32"/>
      <c r="P108" s="32"/>
      <c r="Q108" s="33"/>
      <c r="R108" s="28"/>
      <c r="S108" s="29"/>
      <c r="T108" s="29"/>
      <c r="U108" s="29"/>
      <c r="V108" s="30"/>
      <c r="W108" s="34"/>
      <c r="X108" s="35"/>
      <c r="Y108" s="36"/>
      <c r="Z108" s="36"/>
      <c r="AA108" s="36"/>
      <c r="AB108" s="36"/>
      <c r="AC108" s="36"/>
      <c r="AD108" s="36"/>
      <c r="AE108" s="38"/>
      <c r="AF108" s="46"/>
      <c r="AG108" s="46"/>
      <c r="AH108" s="47"/>
      <c r="AI108" s="48"/>
      <c r="AJ108" s="48"/>
      <c r="AK108" s="48"/>
      <c r="AL108" s="48"/>
      <c r="AM108" s="48"/>
      <c r="AN108" s="48"/>
      <c r="AO108" s="47"/>
      <c r="AP108" s="49"/>
      <c r="AQ108" s="46"/>
      <c r="AR108" s="46"/>
      <c r="AS108" s="46"/>
      <c r="AT108" s="46"/>
    </row>
    <row r="109" spans="1:46">
      <c r="A109" s="24"/>
      <c r="B109" s="25"/>
      <c r="C109" s="26"/>
      <c r="D109" s="26"/>
      <c r="E109" s="27"/>
      <c r="F109" s="63"/>
      <c r="G109" s="64"/>
      <c r="H109" s="62"/>
      <c r="I109" s="28"/>
      <c r="J109" s="29"/>
      <c r="K109" s="29"/>
      <c r="L109" s="30"/>
      <c r="M109" s="31"/>
      <c r="N109" s="32"/>
      <c r="O109" s="32"/>
      <c r="P109" s="32"/>
      <c r="Q109" s="33"/>
      <c r="R109" s="28"/>
      <c r="S109" s="29"/>
      <c r="T109" s="29"/>
      <c r="U109" s="29"/>
      <c r="V109" s="30"/>
      <c r="W109" s="34"/>
      <c r="X109" s="35"/>
      <c r="Y109" s="36"/>
      <c r="Z109" s="36"/>
      <c r="AA109" s="36"/>
      <c r="AB109" s="36"/>
      <c r="AC109" s="36"/>
      <c r="AD109" s="36"/>
      <c r="AE109" s="38"/>
      <c r="AF109" s="46"/>
      <c r="AG109" s="46"/>
      <c r="AH109" s="47"/>
      <c r="AI109" s="48"/>
      <c r="AJ109" s="48"/>
      <c r="AK109" s="48"/>
      <c r="AL109" s="48"/>
      <c r="AM109" s="48"/>
      <c r="AN109" s="48"/>
      <c r="AO109" s="47"/>
      <c r="AP109" s="49"/>
      <c r="AQ109" s="46"/>
      <c r="AR109" s="46"/>
      <c r="AS109" s="46"/>
      <c r="AT109" s="46"/>
    </row>
    <row r="110" spans="1:46">
      <c r="A110" s="24"/>
      <c r="B110" s="25"/>
      <c r="C110" s="26"/>
      <c r="D110" s="26"/>
      <c r="E110" s="27"/>
      <c r="F110" s="63"/>
      <c r="G110" s="64"/>
      <c r="H110" s="62"/>
      <c r="I110" s="28"/>
      <c r="J110" s="29"/>
      <c r="K110" s="29"/>
      <c r="L110" s="30"/>
      <c r="M110" s="31"/>
      <c r="N110" s="32"/>
      <c r="O110" s="32"/>
      <c r="P110" s="32"/>
      <c r="Q110" s="33"/>
      <c r="R110" s="28"/>
      <c r="S110" s="29"/>
      <c r="T110" s="29"/>
      <c r="U110" s="29"/>
      <c r="V110" s="30"/>
      <c r="W110" s="34"/>
      <c r="X110" s="35"/>
      <c r="Y110" s="36"/>
      <c r="Z110" s="36"/>
      <c r="AA110" s="36"/>
      <c r="AB110" s="36"/>
      <c r="AC110" s="36"/>
      <c r="AD110" s="36"/>
      <c r="AE110" s="38"/>
      <c r="AF110" s="46"/>
      <c r="AG110" s="46"/>
      <c r="AH110" s="47"/>
      <c r="AI110" s="48"/>
      <c r="AJ110" s="48"/>
      <c r="AK110" s="48"/>
      <c r="AL110" s="48"/>
      <c r="AM110" s="48"/>
      <c r="AN110" s="48"/>
      <c r="AO110" s="47"/>
      <c r="AP110" s="49"/>
      <c r="AQ110" s="46"/>
      <c r="AR110" s="46"/>
      <c r="AS110" s="46"/>
      <c r="AT110" s="46"/>
    </row>
    <row r="111" spans="1:46">
      <c r="A111" s="24"/>
      <c r="B111" s="25"/>
      <c r="C111" s="26"/>
      <c r="D111" s="26"/>
      <c r="E111" s="27"/>
      <c r="F111" s="63"/>
      <c r="G111" s="64"/>
      <c r="H111" s="62"/>
      <c r="I111" s="28"/>
      <c r="J111" s="29"/>
      <c r="K111" s="29"/>
      <c r="L111" s="30"/>
      <c r="M111" s="31"/>
      <c r="N111" s="32"/>
      <c r="O111" s="32"/>
      <c r="P111" s="32"/>
      <c r="Q111" s="33"/>
      <c r="R111" s="28"/>
      <c r="S111" s="29"/>
      <c r="T111" s="29"/>
      <c r="U111" s="29"/>
      <c r="V111" s="30"/>
      <c r="W111" s="34"/>
      <c r="X111" s="35"/>
      <c r="Y111" s="36"/>
      <c r="Z111" s="36"/>
      <c r="AA111" s="36"/>
      <c r="AB111" s="36"/>
      <c r="AC111" s="36"/>
      <c r="AD111" s="36"/>
      <c r="AE111" s="38"/>
      <c r="AF111" s="46"/>
      <c r="AG111" s="46"/>
      <c r="AH111" s="47"/>
      <c r="AI111" s="48"/>
      <c r="AJ111" s="48"/>
      <c r="AK111" s="48"/>
      <c r="AL111" s="48"/>
      <c r="AM111" s="48"/>
      <c r="AN111" s="48"/>
      <c r="AO111" s="47"/>
      <c r="AP111" s="49"/>
      <c r="AQ111" s="46"/>
      <c r="AR111" s="46"/>
      <c r="AS111" s="46"/>
      <c r="AT111" s="46"/>
    </row>
    <row r="112" spans="1:46">
      <c r="A112" s="24"/>
      <c r="B112" s="25"/>
      <c r="C112" s="26"/>
      <c r="D112" s="26"/>
      <c r="E112" s="27"/>
      <c r="F112" s="63"/>
      <c r="G112" s="64"/>
      <c r="H112" s="62"/>
      <c r="I112" s="28"/>
      <c r="J112" s="29"/>
      <c r="K112" s="29"/>
      <c r="L112" s="30"/>
      <c r="M112" s="31"/>
      <c r="N112" s="32"/>
      <c r="O112" s="32"/>
      <c r="P112" s="32"/>
      <c r="Q112" s="33"/>
      <c r="R112" s="28"/>
      <c r="S112" s="29"/>
      <c r="T112" s="29"/>
      <c r="U112" s="29"/>
      <c r="V112" s="30"/>
      <c r="W112" s="34"/>
      <c r="X112" s="35"/>
      <c r="Y112" s="36"/>
      <c r="Z112" s="36"/>
      <c r="AA112" s="36"/>
      <c r="AB112" s="36"/>
      <c r="AC112" s="36"/>
      <c r="AD112" s="36"/>
      <c r="AE112" s="38"/>
      <c r="AF112" s="46"/>
      <c r="AG112" s="46"/>
      <c r="AH112" s="47"/>
      <c r="AI112" s="48"/>
      <c r="AJ112" s="48"/>
      <c r="AK112" s="48"/>
      <c r="AL112" s="48"/>
      <c r="AM112" s="48"/>
      <c r="AN112" s="48"/>
      <c r="AO112" s="47"/>
      <c r="AP112" s="49"/>
      <c r="AQ112" s="46"/>
      <c r="AR112" s="46"/>
      <c r="AS112" s="46"/>
      <c r="AT112" s="46"/>
    </row>
    <row r="113" spans="1:46">
      <c r="A113" s="24"/>
      <c r="B113" s="25"/>
      <c r="C113" s="26"/>
      <c r="D113" s="26"/>
      <c r="E113" s="27"/>
      <c r="F113" s="63"/>
      <c r="G113" s="64"/>
      <c r="H113" s="62"/>
      <c r="I113" s="28"/>
      <c r="J113" s="29"/>
      <c r="K113" s="29"/>
      <c r="L113" s="30"/>
      <c r="M113" s="31"/>
      <c r="N113" s="32"/>
      <c r="O113" s="32"/>
      <c r="P113" s="32"/>
      <c r="Q113" s="33"/>
      <c r="R113" s="28"/>
      <c r="S113" s="29"/>
      <c r="T113" s="29"/>
      <c r="U113" s="29"/>
      <c r="V113" s="30"/>
      <c r="W113" s="34"/>
      <c r="X113" s="35"/>
      <c r="Y113" s="36"/>
      <c r="Z113" s="36"/>
      <c r="AA113" s="36"/>
      <c r="AB113" s="36"/>
      <c r="AC113" s="36"/>
      <c r="AD113" s="36"/>
      <c r="AE113" s="38"/>
      <c r="AF113" s="46"/>
      <c r="AG113" s="46"/>
      <c r="AH113" s="47"/>
      <c r="AI113" s="48"/>
      <c r="AJ113" s="48"/>
      <c r="AK113" s="48"/>
      <c r="AL113" s="48"/>
      <c r="AM113" s="48"/>
      <c r="AN113" s="48"/>
      <c r="AO113" s="47"/>
      <c r="AP113" s="49"/>
      <c r="AQ113" s="46"/>
      <c r="AR113" s="46"/>
      <c r="AS113" s="46"/>
      <c r="AT113" s="46"/>
    </row>
    <row r="114" spans="1:46">
      <c r="A114" s="24"/>
      <c r="B114" s="25"/>
      <c r="C114" s="26"/>
      <c r="D114" s="26"/>
      <c r="E114" s="27"/>
      <c r="F114" s="63"/>
      <c r="G114" s="64"/>
      <c r="H114" s="62"/>
      <c r="I114" s="28"/>
      <c r="J114" s="29"/>
      <c r="K114" s="29"/>
      <c r="L114" s="30"/>
      <c r="M114" s="31"/>
      <c r="N114" s="32"/>
      <c r="O114" s="32"/>
      <c r="P114" s="32"/>
      <c r="Q114" s="33"/>
      <c r="R114" s="28"/>
      <c r="S114" s="29"/>
      <c r="T114" s="29"/>
      <c r="U114" s="29"/>
      <c r="V114" s="30"/>
      <c r="W114" s="34"/>
      <c r="X114" s="35"/>
      <c r="Y114" s="36"/>
      <c r="Z114" s="36"/>
      <c r="AA114" s="36"/>
      <c r="AB114" s="36"/>
      <c r="AC114" s="36"/>
      <c r="AD114" s="36"/>
      <c r="AE114" s="38"/>
      <c r="AF114" s="46"/>
      <c r="AG114" s="46"/>
      <c r="AH114" s="47"/>
      <c r="AI114" s="48"/>
      <c r="AJ114" s="48"/>
      <c r="AK114" s="48"/>
      <c r="AL114" s="48"/>
      <c r="AM114" s="48"/>
      <c r="AN114" s="48"/>
      <c r="AO114" s="47"/>
      <c r="AP114" s="49"/>
      <c r="AQ114" s="46"/>
      <c r="AR114" s="46"/>
      <c r="AS114" s="46"/>
      <c r="AT114" s="46"/>
    </row>
    <row r="115" spans="1:46">
      <c r="A115" s="24"/>
      <c r="B115" s="25"/>
      <c r="C115" s="26"/>
      <c r="D115" s="26"/>
      <c r="E115" s="27"/>
      <c r="F115" s="63"/>
      <c r="G115" s="64"/>
      <c r="H115" s="62"/>
      <c r="I115" s="28"/>
      <c r="J115" s="29"/>
      <c r="K115" s="29"/>
      <c r="L115" s="30"/>
      <c r="M115" s="31"/>
      <c r="N115" s="32"/>
      <c r="O115" s="32"/>
      <c r="P115" s="32"/>
      <c r="Q115" s="33"/>
      <c r="R115" s="28"/>
      <c r="S115" s="29"/>
      <c r="T115" s="29"/>
      <c r="U115" s="29"/>
      <c r="V115" s="30"/>
      <c r="W115" s="34"/>
      <c r="X115" s="35"/>
      <c r="Y115" s="36"/>
      <c r="Z115" s="36"/>
      <c r="AA115" s="36"/>
      <c r="AB115" s="36"/>
      <c r="AC115" s="36"/>
      <c r="AD115" s="36"/>
      <c r="AE115" s="38"/>
      <c r="AF115" s="46"/>
      <c r="AG115" s="46"/>
      <c r="AH115" s="47"/>
      <c r="AI115" s="48"/>
      <c r="AJ115" s="48"/>
      <c r="AK115" s="48"/>
      <c r="AL115" s="48"/>
      <c r="AM115" s="48"/>
      <c r="AN115" s="48"/>
      <c r="AO115" s="47"/>
      <c r="AP115" s="49"/>
      <c r="AQ115" s="46"/>
      <c r="AR115" s="46"/>
      <c r="AS115" s="46"/>
      <c r="AT115" s="46"/>
    </row>
    <row r="116" spans="1:46">
      <c r="A116" s="24"/>
      <c r="B116" s="25"/>
      <c r="C116" s="26"/>
      <c r="D116" s="26"/>
      <c r="E116" s="27"/>
      <c r="F116" s="63"/>
      <c r="G116" s="64"/>
      <c r="H116" s="62"/>
      <c r="I116" s="28"/>
      <c r="J116" s="29"/>
      <c r="K116" s="29"/>
      <c r="L116" s="30"/>
      <c r="M116" s="31"/>
      <c r="N116" s="32"/>
      <c r="O116" s="32"/>
      <c r="P116" s="32"/>
      <c r="Q116" s="33"/>
      <c r="R116" s="28"/>
      <c r="S116" s="29"/>
      <c r="T116" s="29"/>
      <c r="U116" s="29"/>
      <c r="V116" s="30"/>
      <c r="W116" s="34"/>
      <c r="X116" s="35"/>
      <c r="Y116" s="36"/>
      <c r="Z116" s="36"/>
      <c r="AA116" s="36"/>
      <c r="AB116" s="36"/>
      <c r="AC116" s="36"/>
      <c r="AD116" s="36"/>
      <c r="AE116" s="38"/>
      <c r="AF116" s="46"/>
      <c r="AG116" s="46"/>
      <c r="AH116" s="47"/>
      <c r="AI116" s="48"/>
      <c r="AJ116" s="48"/>
      <c r="AK116" s="48"/>
      <c r="AL116" s="48"/>
      <c r="AM116" s="48"/>
      <c r="AN116" s="48"/>
      <c r="AO116" s="47"/>
      <c r="AP116" s="49"/>
      <c r="AQ116" s="46"/>
      <c r="AR116" s="46"/>
      <c r="AS116" s="46"/>
      <c r="AT116" s="46"/>
    </row>
    <row r="117" spans="1:46">
      <c r="A117" s="24"/>
      <c r="B117" s="25"/>
      <c r="C117" s="26"/>
      <c r="D117" s="26"/>
      <c r="E117" s="27"/>
      <c r="F117" s="63"/>
      <c r="G117" s="64"/>
      <c r="H117" s="62"/>
      <c r="I117" s="28"/>
      <c r="J117" s="29"/>
      <c r="K117" s="29"/>
      <c r="L117" s="30"/>
      <c r="M117" s="31"/>
      <c r="N117" s="32"/>
      <c r="O117" s="32"/>
      <c r="P117" s="32"/>
      <c r="Q117" s="33"/>
      <c r="R117" s="28"/>
      <c r="S117" s="29"/>
      <c r="T117" s="29"/>
      <c r="U117" s="29"/>
      <c r="V117" s="30"/>
      <c r="W117" s="34"/>
      <c r="X117" s="35"/>
      <c r="Y117" s="36"/>
      <c r="Z117" s="36"/>
      <c r="AA117" s="36"/>
      <c r="AB117" s="36"/>
      <c r="AC117" s="36"/>
      <c r="AD117" s="36"/>
      <c r="AE117" s="38"/>
      <c r="AF117" s="46"/>
      <c r="AG117" s="46"/>
      <c r="AH117" s="47"/>
      <c r="AI117" s="48"/>
      <c r="AJ117" s="48"/>
      <c r="AK117" s="48"/>
      <c r="AL117" s="48"/>
      <c r="AM117" s="48"/>
      <c r="AN117" s="48"/>
      <c r="AO117" s="47"/>
      <c r="AP117" s="49"/>
      <c r="AQ117" s="46"/>
      <c r="AR117" s="46"/>
      <c r="AS117" s="46"/>
      <c r="AT117" s="46"/>
    </row>
    <row r="118" spans="1:46">
      <c r="A118" s="24"/>
      <c r="B118" s="25"/>
      <c r="C118" s="26"/>
      <c r="D118" s="26"/>
      <c r="E118" s="27"/>
      <c r="F118" s="63"/>
      <c r="G118" s="64"/>
      <c r="H118" s="62"/>
      <c r="I118" s="28"/>
      <c r="J118" s="29"/>
      <c r="K118" s="29"/>
      <c r="L118" s="30"/>
      <c r="M118" s="31"/>
      <c r="N118" s="32"/>
      <c r="O118" s="32"/>
      <c r="P118" s="32"/>
      <c r="Q118" s="33"/>
      <c r="R118" s="28"/>
      <c r="S118" s="29"/>
      <c r="T118" s="29"/>
      <c r="U118" s="29"/>
      <c r="V118" s="30"/>
      <c r="W118" s="34"/>
      <c r="X118" s="35"/>
      <c r="Y118" s="36"/>
      <c r="Z118" s="36"/>
      <c r="AA118" s="36"/>
      <c r="AB118" s="36"/>
      <c r="AC118" s="36"/>
      <c r="AD118" s="36"/>
      <c r="AE118" s="38"/>
      <c r="AF118" s="46"/>
      <c r="AG118" s="46"/>
      <c r="AH118" s="47"/>
      <c r="AI118" s="48"/>
      <c r="AJ118" s="48"/>
      <c r="AK118" s="48"/>
      <c r="AL118" s="48"/>
      <c r="AM118" s="48"/>
      <c r="AN118" s="48"/>
      <c r="AO118" s="47"/>
      <c r="AP118" s="49"/>
      <c r="AQ118" s="46"/>
      <c r="AR118" s="46"/>
      <c r="AS118" s="46"/>
      <c r="AT118" s="46"/>
    </row>
    <row r="119" spans="1:46">
      <c r="A119" s="24"/>
      <c r="B119" s="25"/>
      <c r="C119" s="26"/>
      <c r="D119" s="26"/>
      <c r="E119" s="27"/>
      <c r="F119" s="63"/>
      <c r="G119" s="64"/>
      <c r="H119" s="62"/>
      <c r="I119" s="28"/>
      <c r="J119" s="29"/>
      <c r="K119" s="29"/>
      <c r="L119" s="30"/>
      <c r="M119" s="31"/>
      <c r="N119" s="32"/>
      <c r="O119" s="32"/>
      <c r="P119" s="32"/>
      <c r="Q119" s="33"/>
      <c r="R119" s="28"/>
      <c r="S119" s="29"/>
      <c r="T119" s="29"/>
      <c r="U119" s="29"/>
      <c r="V119" s="30"/>
      <c r="W119" s="34"/>
      <c r="X119" s="35"/>
      <c r="Y119" s="36"/>
      <c r="Z119" s="36"/>
      <c r="AA119" s="36"/>
      <c r="AB119" s="36"/>
      <c r="AC119" s="36"/>
      <c r="AD119" s="36"/>
      <c r="AE119" s="38"/>
      <c r="AF119" s="46"/>
      <c r="AG119" s="46"/>
      <c r="AH119" s="47"/>
      <c r="AI119" s="48"/>
      <c r="AJ119" s="48"/>
      <c r="AK119" s="48"/>
      <c r="AL119" s="48"/>
      <c r="AM119" s="48"/>
      <c r="AN119" s="48"/>
      <c r="AO119" s="47"/>
      <c r="AP119" s="49"/>
      <c r="AQ119" s="46"/>
      <c r="AR119" s="46"/>
      <c r="AS119" s="46"/>
      <c r="AT119" s="46"/>
    </row>
    <row r="120" spans="1:46">
      <c r="A120" s="24"/>
      <c r="B120" s="25"/>
      <c r="C120" s="26"/>
      <c r="D120" s="26"/>
      <c r="E120" s="27"/>
      <c r="F120" s="63"/>
      <c r="G120" s="64"/>
      <c r="H120" s="62"/>
      <c r="I120" s="28"/>
      <c r="J120" s="29"/>
      <c r="K120" s="29"/>
      <c r="L120" s="30"/>
      <c r="M120" s="31"/>
      <c r="N120" s="32"/>
      <c r="O120" s="32"/>
      <c r="P120" s="32"/>
      <c r="Q120" s="33"/>
      <c r="R120" s="28"/>
      <c r="S120" s="29"/>
      <c r="T120" s="29"/>
      <c r="U120" s="29"/>
      <c r="V120" s="30"/>
      <c r="W120" s="34"/>
      <c r="X120" s="35"/>
      <c r="Y120" s="36"/>
      <c r="Z120" s="36"/>
      <c r="AA120" s="36"/>
      <c r="AB120" s="36"/>
      <c r="AC120" s="36"/>
      <c r="AD120" s="36"/>
      <c r="AE120" s="38"/>
      <c r="AF120" s="46"/>
      <c r="AG120" s="46"/>
      <c r="AH120" s="47"/>
      <c r="AI120" s="48"/>
      <c r="AJ120" s="48"/>
      <c r="AK120" s="48"/>
      <c r="AL120" s="48"/>
      <c r="AM120" s="48"/>
      <c r="AN120" s="48"/>
      <c r="AO120" s="47"/>
      <c r="AP120" s="49"/>
      <c r="AQ120" s="46"/>
      <c r="AR120" s="46"/>
      <c r="AS120" s="46"/>
      <c r="AT120" s="46"/>
    </row>
    <row r="121" spans="1:46">
      <c r="A121" s="24"/>
      <c r="B121" s="25"/>
      <c r="C121" s="26"/>
      <c r="D121" s="26"/>
      <c r="E121" s="27"/>
      <c r="F121" s="63"/>
      <c r="G121" s="64"/>
      <c r="H121" s="62"/>
      <c r="I121" s="28"/>
      <c r="J121" s="29"/>
      <c r="K121" s="29"/>
      <c r="L121" s="30"/>
      <c r="M121" s="31"/>
      <c r="N121" s="32"/>
      <c r="O121" s="32"/>
      <c r="P121" s="32"/>
      <c r="Q121" s="33"/>
      <c r="R121" s="28"/>
      <c r="S121" s="29"/>
      <c r="T121" s="29"/>
      <c r="U121" s="29"/>
      <c r="V121" s="30"/>
      <c r="W121" s="34"/>
      <c r="X121" s="35"/>
      <c r="Y121" s="36"/>
      <c r="Z121" s="36"/>
      <c r="AA121" s="36"/>
      <c r="AB121" s="36"/>
      <c r="AC121" s="36"/>
      <c r="AD121" s="36"/>
      <c r="AE121" s="38"/>
      <c r="AF121" s="46"/>
      <c r="AG121" s="46"/>
      <c r="AH121" s="47"/>
      <c r="AI121" s="48"/>
      <c r="AJ121" s="48"/>
      <c r="AK121" s="48"/>
      <c r="AL121" s="48"/>
      <c r="AM121" s="48"/>
      <c r="AN121" s="48"/>
      <c r="AO121" s="47"/>
      <c r="AP121" s="49"/>
      <c r="AQ121" s="46"/>
      <c r="AR121" s="46"/>
      <c r="AS121" s="46"/>
      <c r="AT121" s="46"/>
    </row>
    <row r="122" spans="1:46">
      <c r="A122" s="24"/>
      <c r="B122" s="25"/>
      <c r="C122" s="26"/>
      <c r="D122" s="26"/>
      <c r="E122" s="27"/>
      <c r="F122" s="63"/>
      <c r="G122" s="64"/>
      <c r="H122" s="62"/>
      <c r="I122" s="28"/>
      <c r="J122" s="29"/>
      <c r="K122" s="29"/>
      <c r="L122" s="30"/>
      <c r="M122" s="31"/>
      <c r="N122" s="32"/>
      <c r="O122" s="32"/>
      <c r="P122" s="32"/>
      <c r="Q122" s="33"/>
      <c r="R122" s="28"/>
      <c r="S122" s="29"/>
      <c r="T122" s="29"/>
      <c r="U122" s="29"/>
      <c r="V122" s="30"/>
      <c r="W122" s="34"/>
      <c r="X122" s="35"/>
      <c r="Y122" s="36"/>
      <c r="Z122" s="36"/>
      <c r="AA122" s="36"/>
      <c r="AB122" s="36"/>
      <c r="AC122" s="36"/>
      <c r="AD122" s="36"/>
      <c r="AE122" s="38"/>
      <c r="AF122" s="46"/>
      <c r="AG122" s="46"/>
      <c r="AH122" s="47"/>
      <c r="AI122" s="48"/>
      <c r="AJ122" s="48"/>
      <c r="AK122" s="48"/>
      <c r="AL122" s="48"/>
      <c r="AM122" s="48"/>
      <c r="AN122" s="48"/>
      <c r="AO122" s="47"/>
      <c r="AP122" s="49"/>
      <c r="AQ122" s="46"/>
      <c r="AR122" s="46"/>
      <c r="AS122" s="46"/>
      <c r="AT122" s="46"/>
    </row>
    <row r="123" spans="1:46">
      <c r="A123" s="24"/>
      <c r="B123" s="25"/>
      <c r="C123" s="26"/>
      <c r="D123" s="26"/>
      <c r="E123" s="27"/>
      <c r="F123" s="63"/>
      <c r="G123" s="64"/>
      <c r="H123" s="62"/>
      <c r="I123" s="28"/>
      <c r="J123" s="29"/>
      <c r="K123" s="29"/>
      <c r="L123" s="30"/>
      <c r="M123" s="31"/>
      <c r="N123" s="32"/>
      <c r="O123" s="32"/>
      <c r="P123" s="32"/>
      <c r="Q123" s="33"/>
      <c r="R123" s="28"/>
      <c r="S123" s="29"/>
      <c r="T123" s="29"/>
      <c r="U123" s="29"/>
      <c r="V123" s="30"/>
      <c r="W123" s="34"/>
      <c r="X123" s="35"/>
      <c r="Y123" s="36"/>
      <c r="Z123" s="36"/>
      <c r="AA123" s="36"/>
      <c r="AB123" s="36"/>
      <c r="AC123" s="36"/>
      <c r="AD123" s="36"/>
      <c r="AE123" s="38"/>
      <c r="AF123" s="46"/>
      <c r="AG123" s="46"/>
      <c r="AH123" s="47"/>
      <c r="AI123" s="48"/>
      <c r="AJ123" s="48"/>
      <c r="AK123" s="48"/>
      <c r="AL123" s="48"/>
      <c r="AM123" s="48"/>
      <c r="AN123" s="48"/>
      <c r="AO123" s="47"/>
      <c r="AP123" s="49"/>
      <c r="AQ123" s="46"/>
      <c r="AR123" s="46"/>
      <c r="AS123" s="46"/>
      <c r="AT123" s="46"/>
    </row>
    <row r="124" spans="1:46">
      <c r="A124" s="24"/>
      <c r="B124" s="25"/>
      <c r="C124" s="26"/>
      <c r="D124" s="26"/>
      <c r="E124" s="27"/>
      <c r="F124" s="63"/>
      <c r="G124" s="64"/>
      <c r="H124" s="62"/>
      <c r="I124" s="28"/>
      <c r="J124" s="29"/>
      <c r="K124" s="29"/>
      <c r="L124" s="30"/>
      <c r="M124" s="31"/>
      <c r="N124" s="32"/>
      <c r="O124" s="32"/>
      <c r="P124" s="32"/>
      <c r="Q124" s="33"/>
      <c r="R124" s="28"/>
      <c r="S124" s="29"/>
      <c r="T124" s="29"/>
      <c r="U124" s="29"/>
      <c r="V124" s="30"/>
      <c r="W124" s="34"/>
      <c r="X124" s="35"/>
      <c r="Y124" s="36"/>
      <c r="Z124" s="36"/>
      <c r="AA124" s="36"/>
      <c r="AB124" s="36"/>
      <c r="AC124" s="36"/>
      <c r="AD124" s="36"/>
      <c r="AE124" s="38"/>
      <c r="AF124" s="46"/>
      <c r="AG124" s="46"/>
      <c r="AH124" s="47"/>
      <c r="AI124" s="48"/>
      <c r="AJ124" s="48"/>
      <c r="AK124" s="48"/>
      <c r="AL124" s="48"/>
      <c r="AM124" s="48"/>
      <c r="AN124" s="48"/>
      <c r="AO124" s="47"/>
      <c r="AP124" s="49"/>
      <c r="AQ124" s="46"/>
      <c r="AR124" s="46"/>
      <c r="AS124" s="46"/>
      <c r="AT124" s="46"/>
    </row>
    <row r="125" spans="1:46">
      <c r="A125" s="24"/>
      <c r="B125" s="25"/>
      <c r="C125" s="26"/>
      <c r="D125" s="26"/>
      <c r="E125" s="27"/>
      <c r="F125" s="63"/>
      <c r="G125" s="64"/>
      <c r="H125" s="62"/>
      <c r="I125" s="28"/>
      <c r="J125" s="29"/>
      <c r="K125" s="29"/>
      <c r="L125" s="30"/>
      <c r="M125" s="31"/>
      <c r="N125" s="32"/>
      <c r="O125" s="32"/>
      <c r="P125" s="32"/>
      <c r="Q125" s="33"/>
      <c r="R125" s="28"/>
      <c r="S125" s="29"/>
      <c r="T125" s="29"/>
      <c r="U125" s="29"/>
      <c r="V125" s="30"/>
      <c r="W125" s="34"/>
      <c r="X125" s="35"/>
      <c r="Y125" s="36"/>
      <c r="Z125" s="36"/>
      <c r="AA125" s="36"/>
      <c r="AB125" s="36"/>
      <c r="AC125" s="36"/>
      <c r="AD125" s="36"/>
      <c r="AE125" s="38"/>
      <c r="AF125" s="46"/>
      <c r="AG125" s="46"/>
      <c r="AH125" s="47"/>
      <c r="AI125" s="48"/>
      <c r="AJ125" s="48"/>
      <c r="AK125" s="48"/>
      <c r="AL125" s="48"/>
      <c r="AM125" s="48"/>
      <c r="AN125" s="48"/>
      <c r="AO125" s="47"/>
      <c r="AP125" s="49"/>
      <c r="AQ125" s="46"/>
      <c r="AR125" s="46"/>
      <c r="AS125" s="46"/>
      <c r="AT125" s="46"/>
    </row>
    <row r="126" spans="1:46">
      <c r="A126" s="24"/>
      <c r="B126" s="25"/>
      <c r="C126" s="26"/>
      <c r="D126" s="26"/>
      <c r="E126" s="27"/>
      <c r="F126" s="63"/>
      <c r="G126" s="64"/>
      <c r="H126" s="62"/>
      <c r="I126" s="28"/>
      <c r="J126" s="29"/>
      <c r="K126" s="29"/>
      <c r="L126" s="30"/>
      <c r="M126" s="31"/>
      <c r="N126" s="32"/>
      <c r="O126" s="32"/>
      <c r="P126" s="32"/>
      <c r="Q126" s="33"/>
      <c r="R126" s="28"/>
      <c r="S126" s="29"/>
      <c r="T126" s="29"/>
      <c r="U126" s="29"/>
      <c r="V126" s="30"/>
      <c r="W126" s="34"/>
      <c r="X126" s="35"/>
      <c r="Y126" s="36"/>
      <c r="Z126" s="36"/>
      <c r="AA126" s="36"/>
      <c r="AB126" s="36"/>
      <c r="AC126" s="36"/>
      <c r="AD126" s="36"/>
      <c r="AE126" s="38"/>
      <c r="AF126" s="46"/>
      <c r="AG126" s="46"/>
      <c r="AH126" s="47"/>
      <c r="AI126" s="48"/>
      <c r="AJ126" s="48"/>
      <c r="AK126" s="48"/>
      <c r="AL126" s="48"/>
      <c r="AM126" s="48"/>
      <c r="AN126" s="48"/>
      <c r="AO126" s="47"/>
      <c r="AP126" s="49"/>
      <c r="AQ126" s="46"/>
      <c r="AR126" s="46"/>
      <c r="AS126" s="46"/>
      <c r="AT126" s="46"/>
    </row>
    <row r="127" spans="1:46">
      <c r="A127" s="24"/>
      <c r="B127" s="25"/>
      <c r="C127" s="26"/>
      <c r="D127" s="26"/>
      <c r="E127" s="27"/>
      <c r="F127" s="63"/>
      <c r="G127" s="64"/>
      <c r="H127" s="62"/>
      <c r="I127" s="28"/>
      <c r="J127" s="29"/>
      <c r="K127" s="29"/>
      <c r="L127" s="30"/>
      <c r="M127" s="31"/>
      <c r="N127" s="32"/>
      <c r="O127" s="32"/>
      <c r="P127" s="32"/>
      <c r="Q127" s="33"/>
      <c r="R127" s="28"/>
      <c r="S127" s="29"/>
      <c r="T127" s="29"/>
      <c r="U127" s="29"/>
      <c r="V127" s="30"/>
      <c r="W127" s="34"/>
      <c r="X127" s="35"/>
      <c r="Y127" s="36"/>
      <c r="Z127" s="36"/>
      <c r="AA127" s="36"/>
      <c r="AB127" s="36"/>
      <c r="AC127" s="36"/>
      <c r="AD127" s="36"/>
      <c r="AE127" s="38"/>
      <c r="AF127" s="46"/>
      <c r="AG127" s="46"/>
      <c r="AH127" s="47"/>
      <c r="AI127" s="48"/>
      <c r="AJ127" s="48"/>
      <c r="AK127" s="48"/>
      <c r="AL127" s="48"/>
      <c r="AM127" s="48"/>
      <c r="AN127" s="48"/>
      <c r="AO127" s="47"/>
      <c r="AP127" s="49"/>
      <c r="AQ127" s="46"/>
      <c r="AR127" s="46"/>
      <c r="AS127" s="46"/>
      <c r="AT127" s="46"/>
    </row>
    <row r="128" spans="1:46">
      <c r="A128" s="24"/>
      <c r="B128" s="25"/>
      <c r="C128" s="26"/>
      <c r="D128" s="26"/>
      <c r="E128" s="27"/>
      <c r="F128" s="63"/>
      <c r="G128" s="64"/>
      <c r="H128" s="62"/>
      <c r="I128" s="28"/>
      <c r="J128" s="29"/>
      <c r="K128" s="29"/>
      <c r="L128" s="30"/>
      <c r="M128" s="31"/>
      <c r="N128" s="32"/>
      <c r="O128" s="32"/>
      <c r="P128" s="32"/>
      <c r="Q128" s="33"/>
      <c r="R128" s="28"/>
      <c r="S128" s="29"/>
      <c r="T128" s="29"/>
      <c r="U128" s="29"/>
      <c r="V128" s="30"/>
      <c r="W128" s="34"/>
      <c r="X128" s="35"/>
      <c r="Y128" s="36"/>
      <c r="Z128" s="36"/>
      <c r="AA128" s="36"/>
      <c r="AB128" s="36"/>
      <c r="AC128" s="36"/>
      <c r="AD128" s="36"/>
      <c r="AE128" s="38"/>
      <c r="AF128" s="46"/>
      <c r="AG128" s="46"/>
      <c r="AH128" s="47"/>
      <c r="AI128" s="48"/>
      <c r="AJ128" s="48"/>
      <c r="AK128" s="48"/>
      <c r="AL128" s="48"/>
      <c r="AM128" s="48"/>
      <c r="AN128" s="48"/>
      <c r="AO128" s="47"/>
      <c r="AP128" s="49"/>
      <c r="AQ128" s="46"/>
      <c r="AR128" s="46"/>
      <c r="AS128" s="46"/>
      <c r="AT128" s="46"/>
    </row>
    <row r="129" spans="1:46">
      <c r="A129" s="24"/>
      <c r="B129" s="25"/>
      <c r="C129" s="26"/>
      <c r="D129" s="26"/>
      <c r="E129" s="27"/>
      <c r="F129" s="63"/>
      <c r="G129" s="64"/>
      <c r="H129" s="62"/>
      <c r="I129" s="28"/>
      <c r="J129" s="29"/>
      <c r="K129" s="29"/>
      <c r="L129" s="30"/>
      <c r="M129" s="31"/>
      <c r="N129" s="32"/>
      <c r="O129" s="32"/>
      <c r="P129" s="32"/>
      <c r="Q129" s="33"/>
      <c r="R129" s="28"/>
      <c r="S129" s="29"/>
      <c r="T129" s="29"/>
      <c r="U129" s="29"/>
      <c r="V129" s="30"/>
      <c r="W129" s="34"/>
      <c r="X129" s="35"/>
      <c r="Y129" s="36"/>
      <c r="Z129" s="36"/>
      <c r="AA129" s="36"/>
      <c r="AB129" s="36"/>
      <c r="AC129" s="36"/>
      <c r="AD129" s="36"/>
      <c r="AE129" s="38"/>
      <c r="AF129" s="46"/>
      <c r="AG129" s="46"/>
      <c r="AH129" s="47"/>
      <c r="AI129" s="48"/>
      <c r="AJ129" s="48"/>
      <c r="AK129" s="48"/>
      <c r="AL129" s="48"/>
      <c r="AM129" s="48"/>
      <c r="AN129" s="48"/>
      <c r="AO129" s="47"/>
      <c r="AP129" s="49"/>
      <c r="AQ129" s="46"/>
      <c r="AR129" s="46"/>
      <c r="AS129" s="46"/>
      <c r="AT129" s="46"/>
    </row>
    <row r="130" spans="1:46">
      <c r="A130" s="24"/>
      <c r="B130" s="25"/>
      <c r="C130" s="26"/>
      <c r="D130" s="26"/>
      <c r="E130" s="27"/>
      <c r="F130" s="63"/>
      <c r="G130" s="64"/>
      <c r="H130" s="62"/>
      <c r="I130" s="28"/>
      <c r="J130" s="29"/>
      <c r="K130" s="29"/>
      <c r="L130" s="30"/>
      <c r="M130" s="31"/>
      <c r="N130" s="32"/>
      <c r="O130" s="32"/>
      <c r="P130" s="32"/>
      <c r="Q130" s="33"/>
      <c r="R130" s="28"/>
      <c r="S130" s="29"/>
      <c r="T130" s="29"/>
      <c r="U130" s="29"/>
      <c r="V130" s="30"/>
      <c r="W130" s="34"/>
      <c r="X130" s="35"/>
      <c r="Y130" s="36"/>
      <c r="Z130" s="36"/>
      <c r="AA130" s="36"/>
      <c r="AB130" s="36"/>
      <c r="AC130" s="36"/>
      <c r="AD130" s="36"/>
      <c r="AE130" s="38"/>
      <c r="AF130" s="46"/>
      <c r="AG130" s="46"/>
      <c r="AH130" s="47"/>
      <c r="AI130" s="48"/>
      <c r="AJ130" s="48"/>
      <c r="AK130" s="48"/>
      <c r="AL130" s="48"/>
      <c r="AM130" s="48"/>
      <c r="AN130" s="48"/>
      <c r="AO130" s="47"/>
      <c r="AP130" s="49"/>
      <c r="AQ130" s="46"/>
      <c r="AR130" s="46"/>
      <c r="AS130" s="46"/>
      <c r="AT130" s="46"/>
    </row>
    <row r="131" spans="1:46">
      <c r="A131" s="24"/>
      <c r="B131" s="25"/>
      <c r="C131" s="26"/>
      <c r="D131" s="26"/>
      <c r="E131" s="27"/>
      <c r="F131" s="63"/>
      <c r="G131" s="64"/>
      <c r="H131" s="62"/>
      <c r="I131" s="28"/>
      <c r="J131" s="29"/>
      <c r="K131" s="29"/>
      <c r="L131" s="30"/>
      <c r="M131" s="31"/>
      <c r="N131" s="32"/>
      <c r="O131" s="32"/>
      <c r="P131" s="32"/>
      <c r="Q131" s="33"/>
      <c r="R131" s="28"/>
      <c r="S131" s="29"/>
      <c r="T131" s="29"/>
      <c r="U131" s="29"/>
      <c r="V131" s="30"/>
      <c r="W131" s="34"/>
      <c r="X131" s="35"/>
      <c r="Y131" s="36"/>
      <c r="Z131" s="36"/>
      <c r="AA131" s="36"/>
      <c r="AB131" s="36"/>
      <c r="AC131" s="36"/>
      <c r="AD131" s="36"/>
      <c r="AE131" s="38"/>
      <c r="AF131" s="46"/>
      <c r="AG131" s="46"/>
      <c r="AH131" s="47"/>
      <c r="AI131" s="48"/>
      <c r="AJ131" s="48"/>
      <c r="AK131" s="48"/>
      <c r="AL131" s="48"/>
      <c r="AM131" s="48"/>
      <c r="AN131" s="48"/>
      <c r="AO131" s="47"/>
      <c r="AP131" s="49"/>
      <c r="AQ131" s="46"/>
      <c r="AR131" s="46"/>
      <c r="AS131" s="46"/>
      <c r="AT131" s="46"/>
    </row>
    <row r="132" spans="1:46">
      <c r="A132" s="24"/>
      <c r="B132" s="25"/>
      <c r="C132" s="26"/>
      <c r="D132" s="26"/>
      <c r="E132" s="27"/>
      <c r="F132" s="63"/>
      <c r="G132" s="64"/>
      <c r="H132" s="62"/>
      <c r="I132" s="28"/>
      <c r="J132" s="29"/>
      <c r="K132" s="29"/>
      <c r="L132" s="30"/>
      <c r="M132" s="31"/>
      <c r="N132" s="32"/>
      <c r="O132" s="32"/>
      <c r="P132" s="32"/>
      <c r="Q132" s="33"/>
      <c r="R132" s="28"/>
      <c r="S132" s="29"/>
      <c r="T132" s="29"/>
      <c r="U132" s="29"/>
      <c r="V132" s="30"/>
      <c r="W132" s="34"/>
      <c r="X132" s="35"/>
      <c r="Y132" s="36"/>
      <c r="Z132" s="36"/>
      <c r="AA132" s="36"/>
      <c r="AB132" s="36"/>
      <c r="AC132" s="36"/>
      <c r="AD132" s="36"/>
      <c r="AE132" s="38"/>
      <c r="AF132" s="46"/>
      <c r="AG132" s="46"/>
      <c r="AH132" s="47"/>
      <c r="AI132" s="48"/>
      <c r="AJ132" s="48"/>
      <c r="AK132" s="48"/>
      <c r="AL132" s="48"/>
      <c r="AM132" s="48"/>
      <c r="AN132" s="48"/>
      <c r="AO132" s="47"/>
      <c r="AP132" s="49"/>
      <c r="AQ132" s="46"/>
      <c r="AR132" s="46"/>
      <c r="AS132" s="46"/>
      <c r="AT132" s="46"/>
    </row>
    <row r="133" spans="1:46">
      <c r="A133" s="24"/>
      <c r="B133" s="25"/>
      <c r="C133" s="26"/>
      <c r="D133" s="26"/>
      <c r="E133" s="27"/>
      <c r="F133" s="63"/>
      <c r="G133" s="64"/>
      <c r="H133" s="62"/>
      <c r="I133" s="28"/>
      <c r="J133" s="29"/>
      <c r="K133" s="29"/>
      <c r="L133" s="30"/>
      <c r="M133" s="31"/>
      <c r="N133" s="32"/>
      <c r="O133" s="32"/>
      <c r="P133" s="32"/>
      <c r="Q133" s="33"/>
      <c r="R133" s="28"/>
      <c r="S133" s="29"/>
      <c r="T133" s="29"/>
      <c r="U133" s="29"/>
      <c r="V133" s="30"/>
      <c r="W133" s="34"/>
      <c r="X133" s="35"/>
      <c r="Y133" s="36"/>
      <c r="Z133" s="36"/>
      <c r="AA133" s="36"/>
      <c r="AB133" s="36"/>
      <c r="AC133" s="36"/>
      <c r="AD133" s="36"/>
      <c r="AE133" s="38"/>
      <c r="AF133" s="46"/>
      <c r="AG133" s="46"/>
      <c r="AH133" s="47"/>
      <c r="AI133" s="48"/>
      <c r="AJ133" s="48"/>
      <c r="AK133" s="48"/>
      <c r="AL133" s="48"/>
      <c r="AM133" s="48"/>
      <c r="AN133" s="48"/>
      <c r="AO133" s="47"/>
      <c r="AP133" s="49"/>
      <c r="AQ133" s="46"/>
      <c r="AR133" s="46"/>
      <c r="AS133" s="46"/>
      <c r="AT133" s="46"/>
    </row>
    <row r="134" spans="1:46">
      <c r="A134" s="24"/>
      <c r="B134" s="25"/>
      <c r="C134" s="26"/>
      <c r="D134" s="26"/>
      <c r="E134" s="27"/>
      <c r="F134" s="63"/>
      <c r="G134" s="64"/>
      <c r="H134" s="62"/>
      <c r="I134" s="28"/>
      <c r="J134" s="29"/>
      <c r="K134" s="29"/>
      <c r="L134" s="30"/>
      <c r="M134" s="31"/>
      <c r="N134" s="32"/>
      <c r="O134" s="32"/>
      <c r="P134" s="32"/>
      <c r="Q134" s="33"/>
      <c r="R134" s="28"/>
      <c r="S134" s="29"/>
      <c r="T134" s="29"/>
      <c r="U134" s="29"/>
      <c r="V134" s="30"/>
      <c r="W134" s="34"/>
      <c r="X134" s="35"/>
      <c r="Y134" s="36"/>
      <c r="Z134" s="36"/>
      <c r="AA134" s="36"/>
      <c r="AB134" s="36"/>
      <c r="AC134" s="36"/>
      <c r="AD134" s="36"/>
      <c r="AE134" s="38"/>
      <c r="AF134" s="46"/>
      <c r="AG134" s="46"/>
      <c r="AH134" s="47"/>
      <c r="AI134" s="48"/>
      <c r="AJ134" s="48"/>
      <c r="AK134" s="48"/>
      <c r="AL134" s="48"/>
      <c r="AM134" s="48"/>
      <c r="AN134" s="48"/>
      <c r="AO134" s="47"/>
      <c r="AP134" s="49"/>
      <c r="AQ134" s="46"/>
      <c r="AR134" s="46"/>
      <c r="AS134" s="46"/>
      <c r="AT134" s="46"/>
    </row>
    <row r="135" spans="1:46">
      <c r="A135" s="24"/>
      <c r="B135" s="25"/>
      <c r="C135" s="26"/>
      <c r="D135" s="26"/>
      <c r="E135" s="27"/>
      <c r="F135" s="63"/>
      <c r="G135" s="64"/>
      <c r="H135" s="62"/>
      <c r="I135" s="28"/>
      <c r="J135" s="29"/>
      <c r="K135" s="29"/>
      <c r="L135" s="30"/>
      <c r="M135" s="31"/>
      <c r="N135" s="32"/>
      <c r="O135" s="32"/>
      <c r="P135" s="32"/>
      <c r="Q135" s="33"/>
      <c r="R135" s="28"/>
      <c r="S135" s="29"/>
      <c r="T135" s="29"/>
      <c r="U135" s="29"/>
      <c r="V135" s="30"/>
      <c r="W135" s="34"/>
      <c r="X135" s="35"/>
      <c r="Y135" s="36"/>
      <c r="Z135" s="36"/>
      <c r="AA135" s="36"/>
      <c r="AB135" s="36"/>
      <c r="AC135" s="36"/>
      <c r="AD135" s="36"/>
      <c r="AE135" s="38"/>
      <c r="AF135" s="46"/>
      <c r="AG135" s="46"/>
      <c r="AH135" s="47"/>
      <c r="AI135" s="48"/>
      <c r="AJ135" s="48"/>
      <c r="AK135" s="48"/>
      <c r="AL135" s="48"/>
      <c r="AM135" s="48"/>
      <c r="AN135" s="48"/>
      <c r="AO135" s="47"/>
      <c r="AP135" s="49"/>
      <c r="AQ135" s="46"/>
      <c r="AR135" s="46"/>
      <c r="AS135" s="46"/>
      <c r="AT135" s="46"/>
    </row>
    <row r="136" spans="1:46">
      <c r="A136" s="24"/>
      <c r="B136" s="25"/>
      <c r="C136" s="26"/>
      <c r="D136" s="26"/>
      <c r="E136" s="27"/>
      <c r="F136" s="63"/>
      <c r="G136" s="64"/>
      <c r="H136" s="62"/>
      <c r="I136" s="28"/>
      <c r="J136" s="29"/>
      <c r="K136" s="29"/>
      <c r="L136" s="30"/>
      <c r="M136" s="31"/>
      <c r="N136" s="32"/>
      <c r="O136" s="32"/>
      <c r="P136" s="32"/>
      <c r="Q136" s="33"/>
      <c r="R136" s="28"/>
      <c r="S136" s="29"/>
      <c r="T136" s="29"/>
      <c r="U136" s="29"/>
      <c r="V136" s="30"/>
      <c r="W136" s="34"/>
      <c r="X136" s="35"/>
      <c r="Y136" s="36"/>
      <c r="Z136" s="36"/>
      <c r="AA136" s="36"/>
      <c r="AB136" s="36"/>
      <c r="AC136" s="36"/>
      <c r="AD136" s="36"/>
      <c r="AE136" s="38"/>
      <c r="AF136" s="46"/>
      <c r="AG136" s="46"/>
      <c r="AH136" s="47"/>
      <c r="AI136" s="48"/>
      <c r="AJ136" s="48"/>
      <c r="AK136" s="48"/>
      <c r="AL136" s="48"/>
      <c r="AM136" s="48"/>
      <c r="AN136" s="48"/>
      <c r="AO136" s="47"/>
      <c r="AP136" s="49"/>
      <c r="AQ136" s="46"/>
      <c r="AR136" s="46"/>
      <c r="AS136" s="46"/>
      <c r="AT136" s="46"/>
    </row>
    <row r="137" spans="1:46">
      <c r="A137" s="24"/>
      <c r="B137" s="25"/>
      <c r="C137" s="26"/>
      <c r="D137" s="26"/>
      <c r="E137" s="27"/>
      <c r="F137" s="63"/>
      <c r="G137" s="64"/>
      <c r="H137" s="62"/>
      <c r="I137" s="28"/>
      <c r="J137" s="29"/>
      <c r="K137" s="29"/>
      <c r="L137" s="30"/>
      <c r="M137" s="31"/>
      <c r="N137" s="32"/>
      <c r="O137" s="32"/>
      <c r="P137" s="32"/>
      <c r="Q137" s="33"/>
      <c r="R137" s="28"/>
      <c r="S137" s="29"/>
      <c r="T137" s="29"/>
      <c r="U137" s="29"/>
      <c r="V137" s="30"/>
      <c r="W137" s="34"/>
      <c r="X137" s="35"/>
      <c r="Y137" s="36"/>
      <c r="Z137" s="36"/>
      <c r="AA137" s="36"/>
      <c r="AB137" s="36"/>
      <c r="AC137" s="36"/>
      <c r="AD137" s="36"/>
      <c r="AE137" s="38"/>
      <c r="AF137" s="46"/>
      <c r="AG137" s="46"/>
      <c r="AH137" s="47"/>
      <c r="AI137" s="48"/>
      <c r="AJ137" s="48"/>
      <c r="AK137" s="48"/>
      <c r="AL137" s="48"/>
      <c r="AM137" s="48"/>
      <c r="AN137" s="48"/>
      <c r="AO137" s="47"/>
      <c r="AP137" s="49"/>
      <c r="AQ137" s="46"/>
      <c r="AR137" s="46"/>
      <c r="AS137" s="46"/>
      <c r="AT137" s="46"/>
    </row>
    <row r="138" spans="1:46">
      <c r="A138" s="24"/>
      <c r="B138" s="25"/>
      <c r="C138" s="26"/>
      <c r="D138" s="26"/>
      <c r="E138" s="27"/>
      <c r="F138" s="63"/>
      <c r="G138" s="64"/>
      <c r="H138" s="62"/>
      <c r="I138" s="28"/>
      <c r="J138" s="29"/>
      <c r="K138" s="29"/>
      <c r="L138" s="30"/>
      <c r="M138" s="31"/>
      <c r="N138" s="32"/>
      <c r="O138" s="32"/>
      <c r="P138" s="32"/>
      <c r="Q138" s="33"/>
      <c r="R138" s="28"/>
      <c r="S138" s="29"/>
      <c r="T138" s="29"/>
      <c r="U138" s="29"/>
      <c r="V138" s="30"/>
      <c r="W138" s="34"/>
      <c r="X138" s="35"/>
      <c r="Y138" s="36"/>
      <c r="Z138" s="36"/>
      <c r="AA138" s="36"/>
      <c r="AB138" s="36"/>
      <c r="AC138" s="36"/>
      <c r="AD138" s="36"/>
      <c r="AE138" s="38"/>
      <c r="AF138" s="46"/>
      <c r="AG138" s="46"/>
      <c r="AH138" s="47"/>
      <c r="AI138" s="48"/>
      <c r="AJ138" s="48"/>
      <c r="AK138" s="48"/>
      <c r="AL138" s="48"/>
      <c r="AM138" s="48"/>
      <c r="AN138" s="48"/>
      <c r="AO138" s="47"/>
      <c r="AP138" s="49"/>
      <c r="AQ138" s="46"/>
      <c r="AR138" s="46"/>
      <c r="AS138" s="46"/>
      <c r="AT138" s="46"/>
    </row>
    <row r="139" spans="1:46">
      <c r="A139" s="24"/>
      <c r="B139" s="25"/>
      <c r="C139" s="26"/>
      <c r="D139" s="26"/>
      <c r="E139" s="27"/>
      <c r="F139" s="63"/>
      <c r="G139" s="64"/>
      <c r="H139" s="62"/>
      <c r="I139" s="28"/>
      <c r="J139" s="29"/>
      <c r="K139" s="29"/>
      <c r="L139" s="30"/>
      <c r="M139" s="31"/>
      <c r="N139" s="32"/>
      <c r="O139" s="32"/>
      <c r="P139" s="32"/>
      <c r="Q139" s="33"/>
      <c r="R139" s="28"/>
      <c r="S139" s="29"/>
      <c r="T139" s="29"/>
      <c r="U139" s="29"/>
      <c r="V139" s="30"/>
      <c r="W139" s="34"/>
      <c r="X139" s="35"/>
      <c r="Y139" s="36"/>
      <c r="Z139" s="36"/>
      <c r="AA139" s="36"/>
      <c r="AB139" s="36"/>
      <c r="AC139" s="36"/>
      <c r="AD139" s="36"/>
      <c r="AE139" s="38"/>
      <c r="AF139" s="46"/>
      <c r="AG139" s="46"/>
      <c r="AH139" s="47"/>
      <c r="AI139" s="48"/>
      <c r="AJ139" s="48"/>
      <c r="AK139" s="48"/>
      <c r="AL139" s="48"/>
      <c r="AM139" s="48"/>
      <c r="AN139" s="48"/>
      <c r="AO139" s="47"/>
      <c r="AP139" s="49"/>
      <c r="AQ139" s="46"/>
      <c r="AR139" s="46"/>
      <c r="AS139" s="46"/>
      <c r="AT139" s="46"/>
    </row>
    <row r="140" spans="1:46">
      <c r="A140" s="24"/>
      <c r="B140" s="25"/>
      <c r="C140" s="26"/>
      <c r="D140" s="26"/>
      <c r="E140" s="27"/>
      <c r="F140" s="63"/>
      <c r="G140" s="64"/>
      <c r="H140" s="62"/>
      <c r="I140" s="28"/>
      <c r="J140" s="29"/>
      <c r="K140" s="29"/>
      <c r="L140" s="30"/>
      <c r="M140" s="31"/>
      <c r="N140" s="32"/>
      <c r="O140" s="32"/>
      <c r="P140" s="32"/>
      <c r="Q140" s="33"/>
      <c r="R140" s="28"/>
      <c r="S140" s="29"/>
      <c r="T140" s="29"/>
      <c r="U140" s="29"/>
      <c r="V140" s="30"/>
      <c r="W140" s="34"/>
      <c r="X140" s="35"/>
      <c r="Y140" s="36"/>
      <c r="Z140" s="36"/>
      <c r="AA140" s="36"/>
      <c r="AB140" s="36"/>
      <c r="AC140" s="36"/>
      <c r="AD140" s="36"/>
      <c r="AE140" s="38"/>
      <c r="AF140" s="46"/>
      <c r="AG140" s="46"/>
      <c r="AH140" s="47"/>
      <c r="AI140" s="48"/>
      <c r="AJ140" s="48"/>
      <c r="AK140" s="48"/>
      <c r="AL140" s="48"/>
      <c r="AM140" s="48"/>
      <c r="AN140" s="48"/>
      <c r="AO140" s="47"/>
      <c r="AP140" s="49"/>
      <c r="AQ140" s="46"/>
      <c r="AR140" s="46"/>
      <c r="AS140" s="46"/>
      <c r="AT140" s="46"/>
    </row>
    <row r="141" spans="1:46">
      <c r="A141" s="24"/>
      <c r="B141" s="25"/>
      <c r="C141" s="26"/>
      <c r="D141" s="26"/>
      <c r="E141" s="27"/>
      <c r="F141" s="63"/>
      <c r="G141" s="64"/>
      <c r="H141" s="62"/>
      <c r="I141" s="28"/>
      <c r="J141" s="29"/>
      <c r="K141" s="29"/>
      <c r="L141" s="30"/>
      <c r="M141" s="31"/>
      <c r="N141" s="32"/>
      <c r="O141" s="32"/>
      <c r="P141" s="32"/>
      <c r="Q141" s="33"/>
      <c r="R141" s="28"/>
      <c r="S141" s="29"/>
      <c r="T141" s="29"/>
      <c r="U141" s="29"/>
      <c r="V141" s="30"/>
      <c r="W141" s="34"/>
      <c r="X141" s="35"/>
      <c r="Y141" s="36"/>
      <c r="Z141" s="36"/>
      <c r="AA141" s="36"/>
      <c r="AB141" s="36"/>
      <c r="AC141" s="36"/>
      <c r="AD141" s="36"/>
      <c r="AE141" s="38"/>
      <c r="AF141" s="46"/>
      <c r="AG141" s="46"/>
      <c r="AH141" s="47"/>
      <c r="AI141" s="48"/>
      <c r="AJ141" s="48"/>
      <c r="AK141" s="48"/>
      <c r="AL141" s="48"/>
      <c r="AM141" s="48"/>
      <c r="AN141" s="48"/>
      <c r="AO141" s="47"/>
      <c r="AP141" s="49"/>
      <c r="AQ141" s="46"/>
      <c r="AR141" s="46"/>
      <c r="AS141" s="46"/>
      <c r="AT141" s="46"/>
    </row>
    <row r="142" spans="1:46">
      <c r="A142" s="24"/>
      <c r="B142" s="25"/>
      <c r="C142" s="26"/>
      <c r="D142" s="26"/>
      <c r="E142" s="27"/>
      <c r="F142" s="63"/>
      <c r="G142" s="64"/>
      <c r="H142" s="62"/>
      <c r="I142" s="28"/>
      <c r="J142" s="29"/>
      <c r="K142" s="29"/>
      <c r="L142" s="30"/>
      <c r="M142" s="31"/>
      <c r="N142" s="32"/>
      <c r="O142" s="32"/>
      <c r="P142" s="32"/>
      <c r="Q142" s="33"/>
      <c r="R142" s="28"/>
      <c r="S142" s="29"/>
      <c r="T142" s="29"/>
      <c r="U142" s="29"/>
      <c r="V142" s="30"/>
      <c r="W142" s="34"/>
      <c r="X142" s="35"/>
      <c r="Y142" s="36"/>
      <c r="Z142" s="36"/>
      <c r="AA142" s="36"/>
      <c r="AB142" s="36"/>
      <c r="AC142" s="36"/>
      <c r="AD142" s="36"/>
      <c r="AE142" s="38"/>
      <c r="AF142" s="46"/>
      <c r="AG142" s="46"/>
      <c r="AH142" s="47"/>
      <c r="AI142" s="48"/>
      <c r="AJ142" s="48"/>
      <c r="AK142" s="48"/>
      <c r="AL142" s="48"/>
      <c r="AM142" s="48"/>
      <c r="AN142" s="48"/>
      <c r="AO142" s="47"/>
      <c r="AP142" s="49"/>
      <c r="AQ142" s="46"/>
      <c r="AR142" s="46"/>
      <c r="AS142" s="46"/>
      <c r="AT142" s="46"/>
    </row>
    <row r="143" spans="1:46">
      <c r="A143" s="24"/>
      <c r="B143" s="25"/>
      <c r="C143" s="26"/>
      <c r="D143" s="26"/>
      <c r="E143" s="27"/>
      <c r="F143" s="63"/>
      <c r="G143" s="64"/>
      <c r="H143" s="62"/>
      <c r="I143" s="28"/>
      <c r="J143" s="29"/>
      <c r="K143" s="29"/>
      <c r="L143" s="30"/>
      <c r="M143" s="31"/>
      <c r="N143" s="32"/>
      <c r="O143" s="32"/>
      <c r="P143" s="32"/>
      <c r="Q143" s="33"/>
      <c r="R143" s="28"/>
      <c r="S143" s="29"/>
      <c r="T143" s="29"/>
      <c r="U143" s="29"/>
      <c r="V143" s="30"/>
      <c r="W143" s="34"/>
      <c r="X143" s="35"/>
      <c r="Y143" s="36"/>
      <c r="Z143" s="36"/>
      <c r="AA143" s="36"/>
      <c r="AB143" s="36"/>
      <c r="AC143" s="36"/>
      <c r="AD143" s="36"/>
      <c r="AE143" s="38"/>
      <c r="AF143" s="46"/>
      <c r="AG143" s="46"/>
      <c r="AH143" s="47"/>
      <c r="AI143" s="48"/>
      <c r="AJ143" s="48"/>
      <c r="AK143" s="48"/>
      <c r="AL143" s="48"/>
      <c r="AM143" s="48"/>
      <c r="AN143" s="48"/>
      <c r="AO143" s="47"/>
      <c r="AP143" s="49"/>
      <c r="AQ143" s="46"/>
      <c r="AR143" s="46"/>
      <c r="AS143" s="46"/>
      <c r="AT143" s="46"/>
    </row>
    <row r="144" spans="1:46">
      <c r="A144" s="24"/>
      <c r="B144" s="25"/>
      <c r="C144" s="26"/>
      <c r="D144" s="26"/>
      <c r="E144" s="27"/>
      <c r="F144" s="63"/>
      <c r="G144" s="64"/>
      <c r="H144" s="62"/>
      <c r="I144" s="28"/>
      <c r="J144" s="29"/>
      <c r="K144" s="29"/>
      <c r="L144" s="30"/>
      <c r="M144" s="31"/>
      <c r="N144" s="32"/>
      <c r="O144" s="32"/>
      <c r="P144" s="32"/>
      <c r="Q144" s="33"/>
      <c r="R144" s="28"/>
      <c r="S144" s="29"/>
      <c r="T144" s="29"/>
      <c r="U144" s="29"/>
      <c r="V144" s="30"/>
      <c r="W144" s="34"/>
      <c r="X144" s="35"/>
      <c r="Y144" s="36"/>
      <c r="Z144" s="36"/>
      <c r="AA144" s="36"/>
      <c r="AB144" s="36"/>
      <c r="AC144" s="36"/>
      <c r="AD144" s="36"/>
      <c r="AE144" s="38"/>
      <c r="AF144" s="46"/>
      <c r="AG144" s="46"/>
      <c r="AH144" s="47"/>
      <c r="AI144" s="48"/>
      <c r="AJ144" s="48"/>
      <c r="AK144" s="48"/>
      <c r="AL144" s="48"/>
      <c r="AM144" s="48"/>
      <c r="AN144" s="48"/>
      <c r="AO144" s="47"/>
      <c r="AP144" s="49"/>
      <c r="AQ144" s="46"/>
      <c r="AR144" s="46"/>
      <c r="AS144" s="46"/>
      <c r="AT144" s="46"/>
    </row>
    <row r="145" spans="1:46">
      <c r="A145" s="24"/>
      <c r="B145" s="25"/>
      <c r="C145" s="26"/>
      <c r="D145" s="26"/>
      <c r="E145" s="27"/>
      <c r="F145" s="63"/>
      <c r="G145" s="64"/>
      <c r="H145" s="62"/>
      <c r="I145" s="28"/>
      <c r="J145" s="29"/>
      <c r="K145" s="29"/>
      <c r="L145" s="30"/>
      <c r="M145" s="31"/>
      <c r="N145" s="32"/>
      <c r="O145" s="32"/>
      <c r="P145" s="32"/>
      <c r="Q145" s="33"/>
      <c r="R145" s="28"/>
      <c r="S145" s="29"/>
      <c r="T145" s="29"/>
      <c r="U145" s="29"/>
      <c r="V145" s="30"/>
      <c r="W145" s="34"/>
      <c r="X145" s="35"/>
      <c r="Y145" s="36"/>
      <c r="Z145" s="36"/>
      <c r="AA145" s="36"/>
      <c r="AB145" s="36"/>
      <c r="AC145" s="36"/>
      <c r="AD145" s="36"/>
      <c r="AE145" s="38"/>
      <c r="AF145" s="46"/>
      <c r="AG145" s="46"/>
      <c r="AH145" s="47"/>
      <c r="AI145" s="48"/>
      <c r="AJ145" s="48"/>
      <c r="AK145" s="48"/>
      <c r="AL145" s="48"/>
      <c r="AM145" s="48"/>
      <c r="AN145" s="48"/>
      <c r="AO145" s="47"/>
      <c r="AP145" s="49"/>
      <c r="AQ145" s="46"/>
      <c r="AR145" s="46"/>
      <c r="AS145" s="46"/>
      <c r="AT145" s="46"/>
    </row>
    <row r="146" spans="1:46">
      <c r="A146" s="24"/>
      <c r="B146" s="25"/>
      <c r="C146" s="26"/>
      <c r="D146" s="26"/>
      <c r="E146" s="27"/>
      <c r="F146" s="63"/>
      <c r="G146" s="64"/>
      <c r="H146" s="62"/>
      <c r="I146" s="28"/>
      <c r="J146" s="29"/>
      <c r="K146" s="29"/>
      <c r="L146" s="30"/>
      <c r="M146" s="31"/>
      <c r="N146" s="32"/>
      <c r="O146" s="32"/>
      <c r="P146" s="32"/>
      <c r="Q146" s="33"/>
      <c r="R146" s="28"/>
      <c r="S146" s="29"/>
      <c r="T146" s="29"/>
      <c r="U146" s="29"/>
      <c r="V146" s="30"/>
      <c r="W146" s="34"/>
      <c r="X146" s="35"/>
      <c r="Y146" s="36"/>
      <c r="Z146" s="36"/>
      <c r="AA146" s="36"/>
      <c r="AB146" s="36"/>
      <c r="AC146" s="36"/>
      <c r="AD146" s="36"/>
      <c r="AE146" s="38"/>
      <c r="AF146" s="46"/>
      <c r="AG146" s="46"/>
      <c r="AH146" s="47"/>
      <c r="AI146" s="48"/>
      <c r="AJ146" s="48"/>
      <c r="AK146" s="48"/>
      <c r="AL146" s="48"/>
      <c r="AM146" s="48"/>
      <c r="AN146" s="48"/>
      <c r="AO146" s="47"/>
      <c r="AP146" s="49"/>
      <c r="AQ146" s="46"/>
      <c r="AR146" s="46"/>
      <c r="AS146" s="46"/>
      <c r="AT146" s="46"/>
    </row>
    <row r="147" spans="1:46">
      <c r="A147" s="24"/>
      <c r="B147" s="25"/>
      <c r="C147" s="26"/>
      <c r="D147" s="26"/>
      <c r="E147" s="27"/>
      <c r="F147" s="63"/>
      <c r="G147" s="64"/>
      <c r="H147" s="62"/>
      <c r="I147" s="28"/>
      <c r="J147" s="29"/>
      <c r="K147" s="29"/>
      <c r="L147" s="30"/>
      <c r="M147" s="31"/>
      <c r="N147" s="32"/>
      <c r="O147" s="32"/>
      <c r="P147" s="32"/>
      <c r="Q147" s="33"/>
      <c r="R147" s="28"/>
      <c r="S147" s="29"/>
      <c r="T147" s="29"/>
      <c r="U147" s="29"/>
      <c r="V147" s="30"/>
      <c r="W147" s="34"/>
      <c r="X147" s="35"/>
      <c r="Y147" s="36"/>
      <c r="Z147" s="36"/>
      <c r="AA147" s="36"/>
      <c r="AB147" s="36"/>
      <c r="AC147" s="36"/>
      <c r="AD147" s="36"/>
      <c r="AE147" s="38"/>
      <c r="AF147" s="46"/>
      <c r="AG147" s="46"/>
      <c r="AH147" s="47"/>
      <c r="AI147" s="48"/>
      <c r="AJ147" s="48"/>
      <c r="AK147" s="48"/>
      <c r="AL147" s="48"/>
      <c r="AM147" s="48"/>
      <c r="AN147" s="48"/>
      <c r="AO147" s="47"/>
      <c r="AP147" s="49"/>
      <c r="AQ147" s="46"/>
      <c r="AR147" s="46"/>
      <c r="AS147" s="46"/>
      <c r="AT147" s="46"/>
    </row>
    <row r="148" spans="1:46">
      <c r="A148" s="24"/>
      <c r="B148" s="25"/>
      <c r="C148" s="26"/>
      <c r="D148" s="26"/>
      <c r="E148" s="27"/>
      <c r="F148" s="63"/>
      <c r="G148" s="64"/>
      <c r="H148" s="62"/>
      <c r="I148" s="28"/>
      <c r="J148" s="29"/>
      <c r="K148" s="29"/>
      <c r="L148" s="30"/>
      <c r="M148" s="31"/>
      <c r="N148" s="32"/>
      <c r="O148" s="32"/>
      <c r="P148" s="32"/>
      <c r="Q148" s="33"/>
      <c r="R148" s="28"/>
      <c r="S148" s="29"/>
      <c r="T148" s="29"/>
      <c r="U148" s="29"/>
      <c r="V148" s="30"/>
      <c r="W148" s="34"/>
      <c r="X148" s="35"/>
      <c r="Y148" s="36"/>
      <c r="Z148" s="36"/>
      <c r="AA148" s="36"/>
      <c r="AB148" s="36"/>
      <c r="AC148" s="36"/>
      <c r="AD148" s="36"/>
      <c r="AE148" s="38"/>
      <c r="AF148" s="46"/>
      <c r="AG148" s="46"/>
      <c r="AH148" s="47"/>
      <c r="AI148" s="48"/>
      <c r="AJ148" s="48"/>
      <c r="AK148" s="48"/>
      <c r="AL148" s="48"/>
      <c r="AM148" s="48"/>
      <c r="AN148" s="48"/>
      <c r="AO148" s="47"/>
      <c r="AP148" s="49"/>
      <c r="AQ148" s="46"/>
      <c r="AR148" s="46"/>
      <c r="AS148" s="46"/>
      <c r="AT148" s="46"/>
    </row>
    <row r="149" spans="1:46">
      <c r="A149" s="24"/>
      <c r="B149" s="25"/>
      <c r="C149" s="26"/>
      <c r="D149" s="26"/>
      <c r="E149" s="27"/>
      <c r="F149" s="63"/>
      <c r="G149" s="64"/>
      <c r="H149" s="62"/>
      <c r="I149" s="28"/>
      <c r="J149" s="29"/>
      <c r="K149" s="29"/>
      <c r="L149" s="30"/>
      <c r="M149" s="31"/>
      <c r="N149" s="32"/>
      <c r="O149" s="32"/>
      <c r="P149" s="32"/>
      <c r="Q149" s="33"/>
      <c r="R149" s="28"/>
      <c r="S149" s="29"/>
      <c r="T149" s="29"/>
      <c r="U149" s="29"/>
      <c r="V149" s="30"/>
      <c r="W149" s="34"/>
      <c r="X149" s="35"/>
      <c r="Y149" s="36"/>
      <c r="Z149" s="36"/>
      <c r="AA149" s="36"/>
      <c r="AB149" s="36"/>
      <c r="AC149" s="36"/>
      <c r="AD149" s="36"/>
      <c r="AE149" s="38"/>
      <c r="AF149" s="46"/>
      <c r="AG149" s="46"/>
      <c r="AH149" s="47"/>
      <c r="AI149" s="48"/>
      <c r="AJ149" s="48"/>
      <c r="AK149" s="48"/>
      <c r="AL149" s="48"/>
      <c r="AM149" s="48"/>
      <c r="AN149" s="48"/>
      <c r="AO149" s="47"/>
      <c r="AP149" s="49"/>
      <c r="AQ149" s="46"/>
      <c r="AR149" s="46"/>
      <c r="AS149" s="46"/>
      <c r="AT149" s="46"/>
    </row>
    <row r="150" spans="1:46">
      <c r="A150" s="24"/>
      <c r="B150" s="25"/>
      <c r="C150" s="26"/>
      <c r="D150" s="26"/>
      <c r="E150" s="27"/>
      <c r="F150" s="63"/>
      <c r="G150" s="64"/>
      <c r="H150" s="62"/>
      <c r="I150" s="28"/>
      <c r="J150" s="29"/>
      <c r="K150" s="29"/>
      <c r="L150" s="30"/>
      <c r="M150" s="31"/>
      <c r="N150" s="32"/>
      <c r="O150" s="32"/>
      <c r="P150" s="32"/>
      <c r="Q150" s="33"/>
      <c r="R150" s="28"/>
      <c r="S150" s="29"/>
      <c r="T150" s="29"/>
      <c r="U150" s="29"/>
      <c r="V150" s="30"/>
      <c r="W150" s="34"/>
      <c r="X150" s="35"/>
      <c r="Y150" s="36"/>
      <c r="Z150" s="36"/>
      <c r="AA150" s="36"/>
      <c r="AB150" s="36"/>
      <c r="AC150" s="36"/>
      <c r="AD150" s="36"/>
      <c r="AE150" s="38"/>
      <c r="AF150" s="46"/>
      <c r="AG150" s="46"/>
      <c r="AH150" s="47"/>
      <c r="AI150" s="48"/>
      <c r="AJ150" s="48"/>
      <c r="AK150" s="48"/>
      <c r="AL150" s="48"/>
      <c r="AM150" s="48"/>
      <c r="AN150" s="48"/>
      <c r="AO150" s="47"/>
      <c r="AP150" s="49"/>
      <c r="AQ150" s="46"/>
      <c r="AR150" s="46"/>
      <c r="AS150" s="46"/>
      <c r="AT150" s="46"/>
    </row>
    <row r="151" spans="1:46">
      <c r="A151" s="24"/>
      <c r="B151" s="25"/>
      <c r="C151" s="26"/>
      <c r="D151" s="26"/>
      <c r="E151" s="27"/>
      <c r="F151" s="63"/>
      <c r="G151" s="64"/>
      <c r="H151" s="62"/>
      <c r="I151" s="28"/>
      <c r="J151" s="29"/>
      <c r="K151" s="29"/>
      <c r="L151" s="30"/>
      <c r="M151" s="31"/>
      <c r="N151" s="32"/>
      <c r="O151" s="32"/>
      <c r="P151" s="32"/>
      <c r="Q151" s="33"/>
      <c r="R151" s="28"/>
      <c r="S151" s="29"/>
      <c r="T151" s="29"/>
      <c r="U151" s="29"/>
      <c r="V151" s="30"/>
      <c r="W151" s="34"/>
      <c r="X151" s="35"/>
      <c r="Y151" s="36"/>
      <c r="Z151" s="36"/>
      <c r="AA151" s="36"/>
      <c r="AB151" s="36"/>
      <c r="AC151" s="36"/>
      <c r="AD151" s="36"/>
      <c r="AE151" s="38"/>
      <c r="AF151" s="46"/>
      <c r="AG151" s="46"/>
      <c r="AH151" s="47"/>
      <c r="AI151" s="48"/>
      <c r="AJ151" s="48"/>
      <c r="AK151" s="48"/>
      <c r="AL151" s="48"/>
      <c r="AM151" s="48"/>
      <c r="AN151" s="48"/>
      <c r="AO151" s="47"/>
      <c r="AP151" s="49"/>
      <c r="AQ151" s="46"/>
      <c r="AR151" s="46"/>
      <c r="AS151" s="46"/>
      <c r="AT151" s="46"/>
    </row>
    <row r="152" spans="1:46">
      <c r="A152" s="24"/>
      <c r="B152" s="25"/>
      <c r="C152" s="26"/>
      <c r="D152" s="26"/>
      <c r="E152" s="27"/>
      <c r="F152" s="63"/>
      <c r="G152" s="64"/>
      <c r="H152" s="62"/>
      <c r="I152" s="28"/>
      <c r="J152" s="29"/>
      <c r="K152" s="29"/>
      <c r="L152" s="30"/>
      <c r="M152" s="31"/>
      <c r="N152" s="32"/>
      <c r="O152" s="32"/>
      <c r="P152" s="32"/>
      <c r="Q152" s="33"/>
      <c r="R152" s="28"/>
      <c r="S152" s="29"/>
      <c r="T152" s="29"/>
      <c r="U152" s="29"/>
      <c r="V152" s="30"/>
      <c r="W152" s="34"/>
      <c r="X152" s="35"/>
      <c r="Y152" s="36"/>
      <c r="Z152" s="36"/>
      <c r="AA152" s="36"/>
      <c r="AB152" s="36"/>
      <c r="AC152" s="36"/>
      <c r="AD152" s="36"/>
      <c r="AE152" s="38"/>
      <c r="AF152" s="46"/>
      <c r="AG152" s="46"/>
      <c r="AH152" s="47"/>
      <c r="AI152" s="48"/>
      <c r="AJ152" s="48"/>
      <c r="AK152" s="48"/>
      <c r="AL152" s="48"/>
      <c r="AM152" s="48"/>
      <c r="AN152" s="48"/>
      <c r="AO152" s="47"/>
      <c r="AP152" s="49"/>
      <c r="AQ152" s="46"/>
      <c r="AR152" s="46"/>
      <c r="AS152" s="46"/>
      <c r="AT152" s="46"/>
    </row>
    <row r="153" spans="1:46">
      <c r="A153" s="24"/>
      <c r="B153" s="25"/>
      <c r="C153" s="26"/>
      <c r="D153" s="26"/>
      <c r="E153" s="27"/>
      <c r="F153" s="63"/>
      <c r="G153" s="64"/>
      <c r="H153" s="62"/>
      <c r="I153" s="28"/>
      <c r="J153" s="29"/>
      <c r="K153" s="29"/>
      <c r="L153" s="30"/>
      <c r="M153" s="31"/>
      <c r="N153" s="32"/>
      <c r="O153" s="32"/>
      <c r="P153" s="32"/>
      <c r="Q153" s="33"/>
      <c r="R153" s="28"/>
      <c r="S153" s="29"/>
      <c r="T153" s="29"/>
      <c r="U153" s="29"/>
      <c r="V153" s="30"/>
      <c r="W153" s="34"/>
      <c r="X153" s="35"/>
      <c r="Y153" s="36"/>
      <c r="Z153" s="36"/>
      <c r="AA153" s="36"/>
      <c r="AB153" s="36"/>
      <c r="AC153" s="36"/>
      <c r="AD153" s="36"/>
      <c r="AE153" s="38"/>
      <c r="AF153" s="46"/>
      <c r="AG153" s="46"/>
      <c r="AH153" s="47"/>
      <c r="AI153" s="48"/>
      <c r="AJ153" s="48"/>
      <c r="AK153" s="48"/>
      <c r="AL153" s="48"/>
      <c r="AM153" s="48"/>
      <c r="AN153" s="48"/>
      <c r="AO153" s="47"/>
      <c r="AP153" s="49"/>
      <c r="AQ153" s="46"/>
      <c r="AR153" s="46"/>
      <c r="AS153" s="46"/>
      <c r="AT153" s="46"/>
    </row>
    <row r="154" spans="1:46">
      <c r="A154" s="24"/>
      <c r="B154" s="25"/>
      <c r="C154" s="26"/>
      <c r="D154" s="26"/>
      <c r="E154" s="27"/>
      <c r="F154" s="63"/>
      <c r="G154" s="64"/>
      <c r="H154" s="62"/>
      <c r="I154" s="28"/>
      <c r="J154" s="29"/>
      <c r="K154" s="29"/>
      <c r="L154" s="30"/>
      <c r="M154" s="31"/>
      <c r="N154" s="32"/>
      <c r="O154" s="32"/>
      <c r="P154" s="32"/>
      <c r="Q154" s="33"/>
      <c r="R154" s="28"/>
      <c r="S154" s="29"/>
      <c r="T154" s="29"/>
      <c r="U154" s="29"/>
      <c r="V154" s="30"/>
      <c r="W154" s="34"/>
      <c r="X154" s="35"/>
      <c r="Y154" s="36"/>
      <c r="Z154" s="36"/>
      <c r="AA154" s="36"/>
      <c r="AB154" s="36"/>
      <c r="AC154" s="36"/>
      <c r="AD154" s="36"/>
      <c r="AE154" s="38"/>
      <c r="AF154" s="46"/>
      <c r="AG154" s="46"/>
      <c r="AH154" s="47"/>
      <c r="AI154" s="48"/>
      <c r="AJ154" s="48"/>
      <c r="AK154" s="48"/>
      <c r="AL154" s="48"/>
      <c r="AM154" s="48"/>
      <c r="AN154" s="48"/>
      <c r="AO154" s="47"/>
      <c r="AP154" s="49"/>
      <c r="AQ154" s="46"/>
      <c r="AR154" s="46"/>
      <c r="AS154" s="46"/>
      <c r="AT154" s="46"/>
    </row>
    <row r="155" spans="1:46">
      <c r="A155" s="24"/>
      <c r="B155" s="25"/>
      <c r="C155" s="26"/>
      <c r="D155" s="26"/>
      <c r="E155" s="27"/>
      <c r="F155" s="63"/>
      <c r="G155" s="64"/>
      <c r="H155" s="62"/>
      <c r="I155" s="28"/>
      <c r="J155" s="29"/>
      <c r="K155" s="29"/>
      <c r="L155" s="30"/>
      <c r="M155" s="31"/>
      <c r="N155" s="32"/>
      <c r="O155" s="32"/>
      <c r="P155" s="32"/>
      <c r="Q155" s="33"/>
      <c r="R155" s="28"/>
      <c r="S155" s="29"/>
      <c r="T155" s="29"/>
      <c r="U155" s="29"/>
      <c r="V155" s="30"/>
      <c r="W155" s="34"/>
      <c r="X155" s="35"/>
      <c r="Y155" s="36"/>
      <c r="Z155" s="36"/>
      <c r="AA155" s="36"/>
      <c r="AB155" s="36"/>
      <c r="AC155" s="36"/>
      <c r="AD155" s="36"/>
      <c r="AE155" s="38"/>
      <c r="AF155" s="46"/>
      <c r="AG155" s="46"/>
      <c r="AH155" s="47"/>
      <c r="AI155" s="48"/>
      <c r="AJ155" s="48"/>
      <c r="AK155" s="48"/>
      <c r="AL155" s="48"/>
      <c r="AM155" s="48"/>
      <c r="AN155" s="48"/>
      <c r="AO155" s="47"/>
      <c r="AP155" s="49"/>
      <c r="AQ155" s="46"/>
      <c r="AR155" s="46"/>
      <c r="AS155" s="46"/>
      <c r="AT155" s="46"/>
    </row>
    <row r="156" spans="1:46">
      <c r="A156" s="24"/>
      <c r="B156" s="25"/>
      <c r="C156" s="26"/>
      <c r="D156" s="26"/>
      <c r="E156" s="27"/>
      <c r="F156" s="63"/>
      <c r="G156" s="64"/>
      <c r="H156" s="62"/>
      <c r="I156" s="28"/>
      <c r="J156" s="29"/>
      <c r="K156" s="29"/>
      <c r="L156" s="30"/>
      <c r="M156" s="31"/>
      <c r="N156" s="32"/>
      <c r="O156" s="32"/>
      <c r="P156" s="32"/>
      <c r="Q156" s="33"/>
      <c r="R156" s="28"/>
      <c r="S156" s="29"/>
      <c r="T156" s="29"/>
      <c r="U156" s="29"/>
      <c r="V156" s="30"/>
      <c r="W156" s="34"/>
      <c r="X156" s="35"/>
      <c r="Y156" s="36"/>
      <c r="Z156" s="36"/>
      <c r="AA156" s="36"/>
      <c r="AB156" s="36"/>
      <c r="AC156" s="36"/>
      <c r="AD156" s="36"/>
      <c r="AE156" s="38"/>
      <c r="AF156" s="46"/>
      <c r="AG156" s="46"/>
      <c r="AH156" s="47"/>
      <c r="AI156" s="48"/>
      <c r="AJ156" s="48"/>
      <c r="AK156" s="48"/>
      <c r="AL156" s="48"/>
      <c r="AM156" s="48"/>
      <c r="AN156" s="48"/>
      <c r="AO156" s="47"/>
      <c r="AP156" s="49"/>
      <c r="AQ156" s="46"/>
      <c r="AR156" s="46"/>
      <c r="AS156" s="46"/>
      <c r="AT156" s="46"/>
    </row>
    <row r="157" spans="1:46">
      <c r="A157" s="24"/>
      <c r="B157" s="25"/>
      <c r="C157" s="26"/>
      <c r="D157" s="26"/>
      <c r="E157" s="27"/>
      <c r="F157" s="63"/>
      <c r="G157" s="64"/>
      <c r="H157" s="62"/>
      <c r="I157" s="28"/>
      <c r="J157" s="29"/>
      <c r="K157" s="29"/>
      <c r="L157" s="30"/>
      <c r="M157" s="31"/>
      <c r="N157" s="32"/>
      <c r="O157" s="32"/>
      <c r="P157" s="32"/>
      <c r="Q157" s="33"/>
      <c r="R157" s="28"/>
      <c r="S157" s="29"/>
      <c r="T157" s="29"/>
      <c r="U157" s="29"/>
      <c r="V157" s="30"/>
      <c r="W157" s="34"/>
      <c r="X157" s="35"/>
      <c r="Y157" s="36"/>
      <c r="Z157" s="36"/>
      <c r="AA157" s="36"/>
      <c r="AB157" s="36"/>
      <c r="AC157" s="36"/>
      <c r="AD157" s="36"/>
      <c r="AE157" s="38"/>
      <c r="AF157" s="46"/>
      <c r="AG157" s="46"/>
      <c r="AH157" s="47"/>
      <c r="AI157" s="48"/>
      <c r="AJ157" s="48"/>
      <c r="AK157" s="48"/>
      <c r="AL157" s="48"/>
      <c r="AM157" s="48"/>
      <c r="AN157" s="48"/>
      <c r="AO157" s="47"/>
      <c r="AP157" s="49"/>
      <c r="AQ157" s="46"/>
      <c r="AR157" s="46"/>
      <c r="AS157" s="46"/>
      <c r="AT157" s="46"/>
    </row>
    <row r="158" spans="1:46">
      <c r="A158" s="24"/>
      <c r="B158" s="25"/>
      <c r="C158" s="26"/>
      <c r="D158" s="26"/>
      <c r="E158" s="27"/>
      <c r="F158" s="63"/>
      <c r="G158" s="64"/>
      <c r="H158" s="62"/>
      <c r="I158" s="28"/>
      <c r="J158" s="29"/>
      <c r="K158" s="29"/>
      <c r="L158" s="30"/>
      <c r="M158" s="31"/>
      <c r="N158" s="32"/>
      <c r="O158" s="32"/>
      <c r="P158" s="32"/>
      <c r="Q158" s="33"/>
      <c r="R158" s="28"/>
      <c r="S158" s="29"/>
      <c r="T158" s="29"/>
      <c r="U158" s="29"/>
      <c r="V158" s="30"/>
      <c r="W158" s="34"/>
      <c r="X158" s="35"/>
      <c r="Y158" s="36"/>
      <c r="Z158" s="36"/>
      <c r="AA158" s="36"/>
      <c r="AB158" s="36"/>
      <c r="AC158" s="36"/>
      <c r="AD158" s="36"/>
      <c r="AE158" s="38"/>
      <c r="AF158" s="46"/>
      <c r="AG158" s="46"/>
      <c r="AH158" s="47"/>
      <c r="AI158" s="48"/>
      <c r="AJ158" s="48"/>
      <c r="AK158" s="48"/>
      <c r="AL158" s="48"/>
      <c r="AM158" s="48"/>
      <c r="AN158" s="48"/>
      <c r="AO158" s="47"/>
      <c r="AP158" s="49"/>
      <c r="AQ158" s="46"/>
      <c r="AR158" s="46"/>
      <c r="AS158" s="46"/>
      <c r="AT158" s="46"/>
    </row>
    <row r="159" spans="1:46">
      <c r="A159" s="24"/>
      <c r="B159" s="25"/>
      <c r="C159" s="26"/>
      <c r="D159" s="26"/>
      <c r="E159" s="27"/>
      <c r="F159" s="63"/>
      <c r="G159" s="64"/>
      <c r="H159" s="62"/>
      <c r="I159" s="28"/>
      <c r="J159" s="29"/>
      <c r="K159" s="29"/>
      <c r="L159" s="30"/>
      <c r="M159" s="31"/>
      <c r="N159" s="32"/>
      <c r="O159" s="32"/>
      <c r="P159" s="32"/>
      <c r="Q159" s="33"/>
      <c r="R159" s="28"/>
      <c r="S159" s="29"/>
      <c r="T159" s="29"/>
      <c r="U159" s="29"/>
      <c r="V159" s="30"/>
      <c r="W159" s="34"/>
      <c r="X159" s="35"/>
      <c r="Y159" s="36"/>
      <c r="Z159" s="36"/>
      <c r="AA159" s="36"/>
      <c r="AB159" s="36"/>
      <c r="AC159" s="36"/>
      <c r="AD159" s="36"/>
      <c r="AE159" s="38"/>
      <c r="AF159" s="46"/>
      <c r="AG159" s="46"/>
      <c r="AH159" s="47"/>
      <c r="AI159" s="48"/>
      <c r="AJ159" s="48"/>
      <c r="AK159" s="48"/>
      <c r="AL159" s="48"/>
      <c r="AM159" s="48"/>
      <c r="AN159" s="48"/>
      <c r="AO159" s="47"/>
      <c r="AP159" s="49"/>
      <c r="AQ159" s="46"/>
      <c r="AR159" s="46"/>
      <c r="AS159" s="46"/>
      <c r="AT159" s="46"/>
    </row>
    <row r="160" spans="1:46">
      <c r="A160" s="24"/>
      <c r="B160" s="25"/>
      <c r="C160" s="26"/>
      <c r="D160" s="26"/>
      <c r="E160" s="27"/>
      <c r="F160" s="63"/>
      <c r="G160" s="64"/>
      <c r="H160" s="62"/>
      <c r="I160" s="28"/>
      <c r="J160" s="29"/>
      <c r="K160" s="29"/>
      <c r="L160" s="30"/>
      <c r="M160" s="31"/>
      <c r="N160" s="32"/>
      <c r="O160" s="32"/>
      <c r="P160" s="32"/>
      <c r="Q160" s="33"/>
      <c r="R160" s="28"/>
      <c r="S160" s="29"/>
      <c r="T160" s="29"/>
      <c r="U160" s="29"/>
      <c r="V160" s="30"/>
      <c r="W160" s="34"/>
      <c r="X160" s="35"/>
      <c r="Y160" s="36"/>
      <c r="Z160" s="36"/>
      <c r="AA160" s="36"/>
      <c r="AB160" s="36"/>
      <c r="AC160" s="36"/>
      <c r="AD160" s="36"/>
      <c r="AE160" s="38"/>
      <c r="AF160" s="46"/>
      <c r="AG160" s="46"/>
      <c r="AH160" s="47"/>
      <c r="AI160" s="48"/>
      <c r="AJ160" s="48"/>
      <c r="AK160" s="48"/>
      <c r="AL160" s="48"/>
      <c r="AM160" s="48"/>
      <c r="AN160" s="48"/>
      <c r="AO160" s="47"/>
      <c r="AP160" s="49"/>
      <c r="AQ160" s="46"/>
      <c r="AR160" s="46"/>
      <c r="AS160" s="46"/>
      <c r="AT160" s="46"/>
    </row>
    <row r="161" spans="1:46">
      <c r="A161" s="24"/>
      <c r="B161" s="25"/>
      <c r="C161" s="26"/>
      <c r="D161" s="26"/>
      <c r="E161" s="27"/>
      <c r="F161" s="63"/>
      <c r="G161" s="64"/>
      <c r="H161" s="62"/>
      <c r="I161" s="28"/>
      <c r="J161" s="29"/>
      <c r="K161" s="29"/>
      <c r="L161" s="30"/>
      <c r="M161" s="31"/>
      <c r="N161" s="32"/>
      <c r="O161" s="32"/>
      <c r="P161" s="32"/>
      <c r="Q161" s="33"/>
      <c r="R161" s="28"/>
      <c r="S161" s="29"/>
      <c r="T161" s="29"/>
      <c r="U161" s="29"/>
      <c r="V161" s="30"/>
      <c r="W161" s="34"/>
      <c r="X161" s="35"/>
      <c r="Y161" s="36"/>
      <c r="Z161" s="36"/>
      <c r="AA161" s="36"/>
      <c r="AB161" s="36"/>
      <c r="AC161" s="36"/>
      <c r="AD161" s="36"/>
      <c r="AE161" s="38"/>
      <c r="AF161" s="46"/>
      <c r="AG161" s="46"/>
      <c r="AH161" s="47"/>
      <c r="AI161" s="48"/>
      <c r="AJ161" s="48"/>
      <c r="AK161" s="48"/>
      <c r="AL161" s="48"/>
      <c r="AM161" s="48"/>
      <c r="AN161" s="48"/>
      <c r="AO161" s="47"/>
      <c r="AP161" s="49"/>
      <c r="AQ161" s="46"/>
      <c r="AR161" s="46"/>
      <c r="AS161" s="46"/>
      <c r="AT161" s="46"/>
    </row>
    <row r="162" spans="1:46">
      <c r="A162" s="24"/>
      <c r="B162" s="25"/>
      <c r="C162" s="26"/>
      <c r="D162" s="26"/>
      <c r="E162" s="27"/>
      <c r="F162" s="63"/>
      <c r="G162" s="64"/>
      <c r="H162" s="62"/>
      <c r="I162" s="28"/>
      <c r="J162" s="29"/>
      <c r="K162" s="29"/>
      <c r="L162" s="30"/>
      <c r="M162" s="31"/>
      <c r="N162" s="32"/>
      <c r="O162" s="32"/>
      <c r="P162" s="32"/>
      <c r="Q162" s="33"/>
      <c r="R162" s="28"/>
      <c r="S162" s="29"/>
      <c r="T162" s="29"/>
      <c r="U162" s="29"/>
      <c r="V162" s="30"/>
      <c r="W162" s="34"/>
      <c r="X162" s="35"/>
      <c r="Y162" s="36"/>
      <c r="Z162" s="36"/>
      <c r="AA162" s="36"/>
      <c r="AB162" s="36"/>
      <c r="AC162" s="36"/>
      <c r="AD162" s="36"/>
      <c r="AE162" s="38"/>
      <c r="AF162" s="46"/>
      <c r="AG162" s="46"/>
      <c r="AH162" s="47"/>
      <c r="AI162" s="48"/>
      <c r="AJ162" s="48"/>
      <c r="AK162" s="48"/>
      <c r="AL162" s="48"/>
      <c r="AM162" s="48"/>
      <c r="AN162" s="48"/>
      <c r="AO162" s="47"/>
      <c r="AP162" s="49"/>
      <c r="AQ162" s="46"/>
      <c r="AR162" s="46"/>
      <c r="AS162" s="46"/>
      <c r="AT162" s="46"/>
    </row>
    <row r="163" spans="1:46">
      <c r="A163" s="24"/>
      <c r="B163" s="25"/>
      <c r="C163" s="26"/>
      <c r="D163" s="26"/>
      <c r="E163" s="27"/>
      <c r="F163" s="63"/>
      <c r="G163" s="64"/>
      <c r="H163" s="62"/>
      <c r="I163" s="28"/>
      <c r="J163" s="29"/>
      <c r="K163" s="29"/>
      <c r="L163" s="30"/>
      <c r="M163" s="31"/>
      <c r="N163" s="32"/>
      <c r="O163" s="32"/>
      <c r="P163" s="32"/>
      <c r="Q163" s="33"/>
      <c r="R163" s="28"/>
      <c r="S163" s="29"/>
      <c r="T163" s="29"/>
      <c r="U163" s="29"/>
      <c r="V163" s="30"/>
      <c r="W163" s="34"/>
      <c r="X163" s="35"/>
      <c r="Y163" s="36"/>
      <c r="Z163" s="36"/>
      <c r="AA163" s="36"/>
      <c r="AB163" s="36"/>
      <c r="AC163" s="36"/>
      <c r="AD163" s="36"/>
      <c r="AE163" s="38"/>
      <c r="AF163" s="46"/>
      <c r="AG163" s="46"/>
      <c r="AH163" s="47"/>
      <c r="AI163" s="48"/>
      <c r="AJ163" s="48"/>
      <c r="AK163" s="48"/>
      <c r="AL163" s="48"/>
      <c r="AM163" s="48"/>
      <c r="AN163" s="48"/>
      <c r="AO163" s="47"/>
      <c r="AP163" s="49"/>
      <c r="AQ163" s="46"/>
      <c r="AR163" s="46"/>
      <c r="AS163" s="46"/>
      <c r="AT163" s="46"/>
    </row>
    <row r="164" spans="1:46">
      <c r="A164" s="24"/>
      <c r="B164" s="25"/>
      <c r="C164" s="26"/>
      <c r="D164" s="26"/>
      <c r="E164" s="27"/>
      <c r="F164" s="63"/>
      <c r="G164" s="64"/>
      <c r="H164" s="62"/>
      <c r="I164" s="28"/>
      <c r="J164" s="29"/>
      <c r="K164" s="29"/>
      <c r="L164" s="30"/>
      <c r="M164" s="31"/>
      <c r="N164" s="32"/>
      <c r="O164" s="32"/>
      <c r="P164" s="32"/>
      <c r="Q164" s="33"/>
      <c r="R164" s="28"/>
      <c r="S164" s="29"/>
      <c r="T164" s="29"/>
      <c r="U164" s="29"/>
      <c r="V164" s="30"/>
      <c r="W164" s="34"/>
      <c r="X164" s="35"/>
      <c r="Y164" s="36"/>
      <c r="Z164" s="36"/>
      <c r="AA164" s="36"/>
      <c r="AB164" s="36"/>
      <c r="AC164" s="36"/>
      <c r="AD164" s="36"/>
      <c r="AE164" s="38"/>
      <c r="AF164" s="46"/>
      <c r="AG164" s="46"/>
      <c r="AH164" s="47"/>
      <c r="AI164" s="48"/>
      <c r="AJ164" s="48"/>
      <c r="AK164" s="48"/>
      <c r="AL164" s="48"/>
      <c r="AM164" s="48"/>
      <c r="AN164" s="48"/>
      <c r="AO164" s="47"/>
      <c r="AP164" s="49"/>
      <c r="AQ164" s="46"/>
      <c r="AR164" s="46"/>
      <c r="AS164" s="46"/>
      <c r="AT164" s="46"/>
    </row>
    <row r="165" spans="1:46">
      <c r="A165" s="24"/>
      <c r="B165" s="25"/>
      <c r="C165" s="26"/>
      <c r="D165" s="26"/>
      <c r="E165" s="27"/>
      <c r="F165" s="63"/>
      <c r="G165" s="64"/>
      <c r="H165" s="62"/>
      <c r="I165" s="28"/>
      <c r="J165" s="29"/>
      <c r="K165" s="29"/>
      <c r="L165" s="30"/>
      <c r="M165" s="31"/>
      <c r="N165" s="32"/>
      <c r="O165" s="32"/>
      <c r="P165" s="32"/>
      <c r="Q165" s="33"/>
      <c r="R165" s="28"/>
      <c r="S165" s="29"/>
      <c r="T165" s="29"/>
      <c r="U165" s="29"/>
      <c r="V165" s="30"/>
      <c r="W165" s="34"/>
      <c r="X165" s="35"/>
      <c r="Y165" s="36"/>
      <c r="Z165" s="36"/>
      <c r="AA165" s="36"/>
      <c r="AB165" s="36"/>
      <c r="AC165" s="36"/>
      <c r="AD165" s="36"/>
      <c r="AE165" s="38"/>
      <c r="AF165" s="46"/>
      <c r="AG165" s="46"/>
      <c r="AH165" s="47"/>
      <c r="AI165" s="48"/>
      <c r="AJ165" s="48"/>
      <c r="AK165" s="48"/>
      <c r="AL165" s="48"/>
      <c r="AM165" s="48"/>
      <c r="AN165" s="48"/>
      <c r="AO165" s="47"/>
      <c r="AP165" s="49"/>
      <c r="AQ165" s="46"/>
      <c r="AR165" s="46"/>
      <c r="AS165" s="46"/>
      <c r="AT165" s="46"/>
    </row>
    <row r="166" spans="1:46">
      <c r="A166" s="24"/>
      <c r="B166" s="25"/>
      <c r="C166" s="26"/>
      <c r="D166" s="26"/>
      <c r="E166" s="27"/>
      <c r="F166" s="63"/>
      <c r="G166" s="64"/>
      <c r="H166" s="62"/>
      <c r="I166" s="28"/>
      <c r="J166" s="29"/>
      <c r="K166" s="29"/>
      <c r="L166" s="30"/>
      <c r="M166" s="31"/>
      <c r="N166" s="32"/>
      <c r="O166" s="32"/>
      <c r="P166" s="32"/>
      <c r="Q166" s="33"/>
      <c r="R166" s="28"/>
      <c r="S166" s="29"/>
      <c r="T166" s="29"/>
      <c r="U166" s="29"/>
      <c r="V166" s="30"/>
      <c r="W166" s="34"/>
      <c r="X166" s="35"/>
      <c r="Y166" s="36"/>
      <c r="Z166" s="36"/>
      <c r="AA166" s="36"/>
      <c r="AB166" s="36"/>
      <c r="AC166" s="36"/>
      <c r="AD166" s="36"/>
      <c r="AE166" s="38"/>
      <c r="AF166" s="46"/>
      <c r="AG166" s="46"/>
      <c r="AH166" s="47"/>
      <c r="AI166" s="48"/>
      <c r="AJ166" s="48"/>
      <c r="AK166" s="48"/>
      <c r="AL166" s="48"/>
      <c r="AM166" s="48"/>
      <c r="AN166" s="48"/>
      <c r="AO166" s="47"/>
      <c r="AP166" s="49"/>
      <c r="AQ166" s="46"/>
      <c r="AR166" s="46"/>
      <c r="AS166" s="46"/>
      <c r="AT166" s="46"/>
    </row>
    <row r="167" spans="1:46">
      <c r="A167" s="24"/>
      <c r="B167" s="25"/>
      <c r="C167" s="26"/>
      <c r="D167" s="26"/>
      <c r="E167" s="27"/>
      <c r="F167" s="63"/>
      <c r="G167" s="64"/>
      <c r="H167" s="62"/>
      <c r="I167" s="28"/>
      <c r="J167" s="29"/>
      <c r="K167" s="29"/>
      <c r="L167" s="30"/>
      <c r="M167" s="31"/>
      <c r="N167" s="32"/>
      <c r="O167" s="32"/>
      <c r="P167" s="32"/>
      <c r="Q167" s="33"/>
      <c r="R167" s="28"/>
      <c r="S167" s="29"/>
      <c r="T167" s="29"/>
      <c r="U167" s="29"/>
      <c r="V167" s="30"/>
      <c r="W167" s="34"/>
      <c r="X167" s="35"/>
      <c r="Y167" s="36"/>
      <c r="Z167" s="36"/>
      <c r="AA167" s="36"/>
      <c r="AB167" s="36"/>
      <c r="AC167" s="36"/>
      <c r="AD167" s="36"/>
      <c r="AE167" s="38"/>
      <c r="AF167" s="46"/>
      <c r="AG167" s="46"/>
      <c r="AH167" s="47"/>
      <c r="AI167" s="48"/>
      <c r="AJ167" s="48"/>
      <c r="AK167" s="48"/>
      <c r="AL167" s="48"/>
      <c r="AM167" s="48"/>
      <c r="AN167" s="48"/>
      <c r="AO167" s="47"/>
      <c r="AP167" s="49"/>
      <c r="AQ167" s="46"/>
      <c r="AR167" s="46"/>
      <c r="AS167" s="46"/>
      <c r="AT167" s="46"/>
    </row>
    <row r="168" spans="1:46">
      <c r="A168" s="24"/>
      <c r="B168" s="25"/>
      <c r="C168" s="26"/>
      <c r="D168" s="26"/>
      <c r="E168" s="27"/>
      <c r="F168" s="63"/>
      <c r="G168" s="64"/>
      <c r="H168" s="62"/>
      <c r="I168" s="28"/>
      <c r="J168" s="29"/>
      <c r="K168" s="29"/>
      <c r="L168" s="30"/>
      <c r="M168" s="31"/>
      <c r="N168" s="32"/>
      <c r="O168" s="32"/>
      <c r="P168" s="32"/>
      <c r="Q168" s="33"/>
      <c r="R168" s="28"/>
      <c r="S168" s="29"/>
      <c r="T168" s="29"/>
      <c r="U168" s="29"/>
      <c r="V168" s="30"/>
      <c r="W168" s="34"/>
      <c r="X168" s="35"/>
      <c r="Y168" s="36"/>
      <c r="Z168" s="36"/>
      <c r="AA168" s="36"/>
      <c r="AB168" s="36"/>
      <c r="AC168" s="36"/>
      <c r="AD168" s="36"/>
      <c r="AE168" s="38"/>
      <c r="AF168" s="46"/>
      <c r="AG168" s="46"/>
      <c r="AH168" s="47"/>
      <c r="AI168" s="48"/>
      <c r="AJ168" s="48"/>
      <c r="AK168" s="48"/>
      <c r="AL168" s="48"/>
      <c r="AM168" s="48"/>
      <c r="AN168" s="48"/>
      <c r="AO168" s="47"/>
      <c r="AP168" s="49"/>
      <c r="AQ168" s="46"/>
      <c r="AR168" s="46"/>
      <c r="AS168" s="46"/>
      <c r="AT168" s="46"/>
    </row>
    <row r="169" spans="1:46">
      <c r="A169" s="24"/>
      <c r="B169" s="25"/>
      <c r="C169" s="26"/>
      <c r="D169" s="26"/>
      <c r="E169" s="27"/>
      <c r="F169" s="63"/>
      <c r="G169" s="64"/>
      <c r="H169" s="62"/>
      <c r="I169" s="28"/>
      <c r="J169" s="29"/>
      <c r="K169" s="29"/>
      <c r="L169" s="30"/>
      <c r="M169" s="31"/>
      <c r="N169" s="32"/>
      <c r="O169" s="32"/>
      <c r="P169" s="32"/>
      <c r="Q169" s="33"/>
      <c r="R169" s="28"/>
      <c r="S169" s="29"/>
      <c r="T169" s="29"/>
      <c r="U169" s="29"/>
      <c r="V169" s="30"/>
      <c r="W169" s="34"/>
      <c r="X169" s="35"/>
      <c r="Y169" s="36"/>
      <c r="Z169" s="36"/>
      <c r="AA169" s="36"/>
      <c r="AB169" s="36"/>
      <c r="AC169" s="36"/>
      <c r="AD169" s="36"/>
      <c r="AE169" s="38"/>
      <c r="AF169" s="46"/>
      <c r="AG169" s="46"/>
      <c r="AH169" s="47"/>
      <c r="AI169" s="48"/>
      <c r="AJ169" s="48"/>
      <c r="AK169" s="48"/>
      <c r="AL169" s="48"/>
      <c r="AM169" s="48"/>
      <c r="AN169" s="48"/>
      <c r="AO169" s="47"/>
      <c r="AP169" s="49"/>
      <c r="AQ169" s="46"/>
      <c r="AR169" s="46"/>
      <c r="AS169" s="46"/>
      <c r="AT169" s="46"/>
    </row>
    <row r="170" spans="1:46">
      <c r="A170" s="24"/>
      <c r="B170" s="25"/>
      <c r="C170" s="26"/>
      <c r="D170" s="26"/>
      <c r="E170" s="27"/>
      <c r="F170" s="63"/>
      <c r="G170" s="64"/>
      <c r="H170" s="62"/>
      <c r="I170" s="28"/>
      <c r="J170" s="29"/>
      <c r="K170" s="29"/>
      <c r="L170" s="30"/>
      <c r="M170" s="31"/>
      <c r="N170" s="32"/>
      <c r="O170" s="32"/>
      <c r="P170" s="32"/>
      <c r="Q170" s="33"/>
      <c r="R170" s="28"/>
      <c r="S170" s="29"/>
      <c r="T170" s="29"/>
      <c r="U170" s="29"/>
      <c r="V170" s="30"/>
      <c r="W170" s="34"/>
      <c r="X170" s="35"/>
      <c r="Y170" s="36"/>
      <c r="Z170" s="36"/>
      <c r="AA170" s="36"/>
      <c r="AB170" s="36"/>
      <c r="AC170" s="36"/>
      <c r="AD170" s="36"/>
      <c r="AE170" s="38"/>
      <c r="AF170" s="46"/>
      <c r="AG170" s="46"/>
      <c r="AH170" s="47"/>
      <c r="AI170" s="48"/>
      <c r="AJ170" s="48"/>
      <c r="AK170" s="48"/>
      <c r="AL170" s="48"/>
      <c r="AM170" s="48"/>
      <c r="AN170" s="48"/>
      <c r="AO170" s="47"/>
      <c r="AP170" s="49"/>
      <c r="AQ170" s="46"/>
      <c r="AR170" s="46"/>
      <c r="AS170" s="46"/>
      <c r="AT170" s="46"/>
    </row>
    <row r="171" spans="1:46">
      <c r="A171" s="24"/>
      <c r="B171" s="25"/>
      <c r="C171" s="26"/>
      <c r="D171" s="26"/>
      <c r="E171" s="27"/>
      <c r="F171" s="63"/>
      <c r="G171" s="64"/>
      <c r="H171" s="62"/>
      <c r="I171" s="28"/>
      <c r="J171" s="29"/>
      <c r="K171" s="29"/>
      <c r="L171" s="30"/>
      <c r="M171" s="31"/>
      <c r="N171" s="32"/>
      <c r="O171" s="32"/>
      <c r="P171" s="32"/>
      <c r="Q171" s="33"/>
      <c r="R171" s="28"/>
      <c r="S171" s="29"/>
      <c r="T171" s="29"/>
      <c r="U171" s="29"/>
      <c r="V171" s="30"/>
      <c r="W171" s="34"/>
      <c r="X171" s="35"/>
      <c r="Y171" s="36"/>
      <c r="Z171" s="36"/>
      <c r="AA171" s="36"/>
      <c r="AB171" s="36"/>
      <c r="AC171" s="36"/>
      <c r="AD171" s="36"/>
      <c r="AE171" s="38"/>
      <c r="AF171" s="46"/>
      <c r="AG171" s="46"/>
      <c r="AH171" s="47"/>
      <c r="AI171" s="48"/>
      <c r="AJ171" s="48"/>
      <c r="AK171" s="48"/>
      <c r="AL171" s="48"/>
      <c r="AM171" s="48"/>
      <c r="AN171" s="48"/>
      <c r="AO171" s="47"/>
      <c r="AP171" s="49"/>
      <c r="AQ171" s="46"/>
      <c r="AR171" s="46"/>
      <c r="AS171" s="46"/>
      <c r="AT171" s="46"/>
    </row>
    <row r="172" spans="1:46">
      <c r="A172" s="24"/>
      <c r="B172" s="25"/>
      <c r="C172" s="26"/>
      <c r="D172" s="26"/>
      <c r="E172" s="27"/>
      <c r="F172" s="63"/>
      <c r="G172" s="64"/>
      <c r="H172" s="62"/>
      <c r="I172" s="28"/>
      <c r="J172" s="29"/>
      <c r="K172" s="29"/>
      <c r="L172" s="30"/>
      <c r="M172" s="31"/>
      <c r="N172" s="32"/>
      <c r="O172" s="32"/>
      <c r="P172" s="32"/>
      <c r="Q172" s="33"/>
      <c r="R172" s="28"/>
      <c r="S172" s="29"/>
      <c r="T172" s="29"/>
      <c r="U172" s="29"/>
      <c r="V172" s="30"/>
      <c r="W172" s="34"/>
      <c r="X172" s="35"/>
      <c r="Y172" s="36"/>
      <c r="Z172" s="36"/>
      <c r="AA172" s="36"/>
      <c r="AB172" s="36"/>
      <c r="AC172" s="36"/>
      <c r="AD172" s="36"/>
      <c r="AE172" s="38"/>
      <c r="AF172" s="46"/>
      <c r="AG172" s="46"/>
      <c r="AH172" s="47"/>
      <c r="AI172" s="48"/>
      <c r="AJ172" s="48"/>
      <c r="AK172" s="48"/>
      <c r="AL172" s="48"/>
      <c r="AM172" s="48"/>
      <c r="AN172" s="48"/>
      <c r="AO172" s="47"/>
      <c r="AP172" s="49"/>
      <c r="AQ172" s="46"/>
      <c r="AR172" s="46"/>
      <c r="AS172" s="46"/>
      <c r="AT172" s="46"/>
    </row>
    <row r="173" spans="1:46">
      <c r="A173" s="24"/>
      <c r="B173" s="25"/>
      <c r="C173" s="26"/>
      <c r="D173" s="26"/>
      <c r="E173" s="27"/>
      <c r="F173" s="63"/>
      <c r="G173" s="64"/>
      <c r="H173" s="62"/>
      <c r="I173" s="28"/>
      <c r="J173" s="29"/>
      <c r="K173" s="29"/>
      <c r="L173" s="30"/>
      <c r="M173" s="31"/>
      <c r="N173" s="32"/>
      <c r="O173" s="32"/>
      <c r="P173" s="32"/>
      <c r="Q173" s="33"/>
      <c r="R173" s="28"/>
      <c r="S173" s="29"/>
      <c r="T173" s="29"/>
      <c r="U173" s="29"/>
      <c r="V173" s="30"/>
      <c r="W173" s="34"/>
      <c r="X173" s="35"/>
      <c r="Y173" s="36"/>
      <c r="Z173" s="36"/>
      <c r="AA173" s="36"/>
      <c r="AB173" s="36"/>
      <c r="AC173" s="36"/>
      <c r="AD173" s="36"/>
      <c r="AE173" s="38"/>
      <c r="AF173" s="46"/>
      <c r="AG173" s="46"/>
      <c r="AH173" s="47"/>
      <c r="AI173" s="48"/>
      <c r="AJ173" s="48"/>
      <c r="AK173" s="48"/>
      <c r="AL173" s="48"/>
      <c r="AM173" s="48"/>
      <c r="AN173" s="48"/>
      <c r="AO173" s="47"/>
      <c r="AP173" s="49"/>
      <c r="AQ173" s="46"/>
      <c r="AR173" s="46"/>
      <c r="AS173" s="46"/>
      <c r="AT173" s="46"/>
    </row>
    <row r="174" spans="1:46">
      <c r="A174" s="24"/>
      <c r="B174" s="25"/>
      <c r="C174" s="26"/>
      <c r="D174" s="26"/>
      <c r="E174" s="27"/>
      <c r="F174" s="63"/>
      <c r="G174" s="64"/>
      <c r="H174" s="62"/>
      <c r="I174" s="28"/>
      <c r="J174" s="29"/>
      <c r="K174" s="29"/>
      <c r="L174" s="30"/>
      <c r="M174" s="31"/>
      <c r="N174" s="32"/>
      <c r="O174" s="32"/>
      <c r="P174" s="32"/>
      <c r="Q174" s="33"/>
      <c r="R174" s="28"/>
      <c r="S174" s="29"/>
      <c r="T174" s="29"/>
      <c r="U174" s="29"/>
      <c r="V174" s="30"/>
      <c r="W174" s="34"/>
      <c r="X174" s="35"/>
      <c r="Y174" s="36"/>
      <c r="Z174" s="36"/>
      <c r="AA174" s="36"/>
      <c r="AB174" s="36"/>
      <c r="AC174" s="36"/>
      <c r="AD174" s="36"/>
      <c r="AE174" s="38"/>
      <c r="AF174" s="46"/>
      <c r="AG174" s="46"/>
      <c r="AH174" s="47"/>
      <c r="AI174" s="48"/>
      <c r="AJ174" s="48"/>
      <c r="AK174" s="48"/>
      <c r="AL174" s="48"/>
      <c r="AM174" s="48"/>
      <c r="AN174" s="48"/>
      <c r="AO174" s="47"/>
      <c r="AP174" s="49"/>
      <c r="AQ174" s="46"/>
      <c r="AR174" s="46"/>
      <c r="AS174" s="46"/>
      <c r="AT174" s="46"/>
    </row>
    <row r="175" spans="1:46">
      <c r="A175" s="24"/>
      <c r="B175" s="25"/>
      <c r="C175" s="26"/>
      <c r="D175" s="26"/>
      <c r="E175" s="27"/>
      <c r="F175" s="63"/>
      <c r="G175" s="64"/>
      <c r="H175" s="62"/>
      <c r="I175" s="28"/>
      <c r="J175" s="29"/>
      <c r="K175" s="29"/>
      <c r="L175" s="30"/>
      <c r="M175" s="31"/>
      <c r="N175" s="32"/>
      <c r="O175" s="32"/>
      <c r="P175" s="32"/>
      <c r="Q175" s="33"/>
      <c r="R175" s="28"/>
      <c r="S175" s="29"/>
      <c r="T175" s="29"/>
      <c r="U175" s="29"/>
      <c r="V175" s="30"/>
      <c r="W175" s="34"/>
      <c r="X175" s="35"/>
      <c r="Y175" s="36"/>
      <c r="Z175" s="36"/>
      <c r="AA175" s="36"/>
      <c r="AB175" s="36"/>
      <c r="AC175" s="36"/>
      <c r="AD175" s="36"/>
      <c r="AE175" s="38"/>
      <c r="AF175" s="46"/>
      <c r="AG175" s="46"/>
      <c r="AH175" s="47"/>
      <c r="AI175" s="48"/>
      <c r="AJ175" s="48"/>
      <c r="AK175" s="48"/>
      <c r="AL175" s="48"/>
      <c r="AM175" s="48"/>
      <c r="AN175" s="48"/>
      <c r="AO175" s="47"/>
      <c r="AP175" s="49"/>
      <c r="AQ175" s="46"/>
      <c r="AR175" s="46"/>
      <c r="AS175" s="46"/>
      <c r="AT175" s="46"/>
    </row>
    <row r="176" spans="1:46">
      <c r="A176" s="24"/>
      <c r="B176" s="25"/>
      <c r="C176" s="26"/>
      <c r="D176" s="26"/>
      <c r="E176" s="27"/>
      <c r="F176" s="63"/>
      <c r="G176" s="64"/>
      <c r="H176" s="62"/>
      <c r="I176" s="28"/>
      <c r="J176" s="29"/>
      <c r="K176" s="29"/>
      <c r="L176" s="30"/>
      <c r="M176" s="31"/>
      <c r="N176" s="32"/>
      <c r="O176" s="32"/>
      <c r="P176" s="32"/>
      <c r="Q176" s="33"/>
      <c r="R176" s="28"/>
      <c r="S176" s="29"/>
      <c r="T176" s="29"/>
      <c r="U176" s="29"/>
      <c r="V176" s="30"/>
      <c r="W176" s="34"/>
      <c r="X176" s="35"/>
      <c r="Y176" s="36"/>
      <c r="Z176" s="36"/>
      <c r="AA176" s="36"/>
      <c r="AB176" s="36"/>
      <c r="AC176" s="36"/>
      <c r="AD176" s="36"/>
      <c r="AE176" s="38"/>
      <c r="AF176" s="46"/>
      <c r="AG176" s="46"/>
      <c r="AH176" s="47"/>
      <c r="AI176" s="48"/>
      <c r="AJ176" s="48"/>
      <c r="AK176" s="48"/>
      <c r="AL176" s="48"/>
      <c r="AM176" s="48"/>
      <c r="AN176" s="48"/>
      <c r="AO176" s="47"/>
      <c r="AP176" s="49"/>
      <c r="AQ176" s="46"/>
      <c r="AR176" s="46"/>
      <c r="AS176" s="46"/>
      <c r="AT176" s="46"/>
    </row>
    <row r="177" spans="1:46">
      <c r="A177" s="24"/>
      <c r="B177" s="25"/>
      <c r="C177" s="26"/>
      <c r="D177" s="26"/>
      <c r="E177" s="27"/>
      <c r="F177" s="63"/>
      <c r="G177" s="64"/>
      <c r="H177" s="62"/>
      <c r="I177" s="28"/>
      <c r="J177" s="29"/>
      <c r="K177" s="29"/>
      <c r="L177" s="30"/>
      <c r="M177" s="31"/>
      <c r="N177" s="32"/>
      <c r="O177" s="32"/>
      <c r="P177" s="32"/>
      <c r="Q177" s="33"/>
      <c r="R177" s="28"/>
      <c r="S177" s="29"/>
      <c r="T177" s="29"/>
      <c r="U177" s="29"/>
      <c r="V177" s="30"/>
      <c r="W177" s="34"/>
      <c r="X177" s="35"/>
      <c r="Y177" s="36"/>
      <c r="Z177" s="36"/>
      <c r="AA177" s="36"/>
      <c r="AB177" s="36"/>
      <c r="AC177" s="36"/>
      <c r="AD177" s="36"/>
      <c r="AE177" s="38"/>
      <c r="AF177" s="46"/>
      <c r="AG177" s="46"/>
      <c r="AH177" s="47"/>
      <c r="AI177" s="48"/>
      <c r="AJ177" s="48"/>
      <c r="AK177" s="48"/>
      <c r="AL177" s="48"/>
      <c r="AM177" s="48"/>
      <c r="AN177" s="48"/>
      <c r="AO177" s="47"/>
      <c r="AP177" s="49"/>
      <c r="AQ177" s="46"/>
      <c r="AR177" s="46"/>
      <c r="AS177" s="46"/>
      <c r="AT177" s="46"/>
    </row>
    <row r="178" spans="1:46">
      <c r="A178" s="24"/>
      <c r="B178" s="25"/>
      <c r="C178" s="26"/>
      <c r="D178" s="26"/>
      <c r="E178" s="27"/>
      <c r="F178" s="63"/>
      <c r="G178" s="64"/>
      <c r="H178" s="62"/>
      <c r="I178" s="28"/>
      <c r="J178" s="29"/>
      <c r="K178" s="29"/>
      <c r="L178" s="30"/>
      <c r="M178" s="31"/>
      <c r="N178" s="32"/>
      <c r="O178" s="32"/>
      <c r="P178" s="32"/>
      <c r="Q178" s="33"/>
      <c r="R178" s="28"/>
      <c r="S178" s="29"/>
      <c r="T178" s="29"/>
      <c r="U178" s="29"/>
      <c r="V178" s="30"/>
      <c r="W178" s="34"/>
      <c r="X178" s="35"/>
      <c r="Y178" s="36"/>
      <c r="Z178" s="36"/>
      <c r="AA178" s="36"/>
      <c r="AB178" s="36"/>
      <c r="AC178" s="36"/>
      <c r="AD178" s="36"/>
      <c r="AE178" s="38"/>
      <c r="AF178" s="46"/>
      <c r="AG178" s="46"/>
      <c r="AH178" s="47"/>
      <c r="AI178" s="48"/>
      <c r="AJ178" s="48"/>
      <c r="AK178" s="48"/>
      <c r="AL178" s="48"/>
      <c r="AM178" s="48"/>
      <c r="AN178" s="48"/>
      <c r="AO178" s="47"/>
      <c r="AP178" s="49"/>
      <c r="AQ178" s="46"/>
      <c r="AR178" s="46"/>
      <c r="AS178" s="46"/>
      <c r="AT178" s="46"/>
    </row>
    <row r="179" spans="1:46">
      <c r="A179" s="24"/>
      <c r="B179" s="25"/>
      <c r="C179" s="26"/>
      <c r="D179" s="26"/>
      <c r="E179" s="27"/>
      <c r="F179" s="63"/>
      <c r="G179" s="64"/>
      <c r="H179" s="62"/>
      <c r="I179" s="28"/>
      <c r="J179" s="29"/>
      <c r="K179" s="29"/>
      <c r="L179" s="30"/>
      <c r="M179" s="31"/>
      <c r="N179" s="32"/>
      <c r="O179" s="32"/>
      <c r="P179" s="32"/>
      <c r="Q179" s="33"/>
      <c r="R179" s="28"/>
      <c r="S179" s="29"/>
      <c r="T179" s="29"/>
      <c r="U179" s="29"/>
      <c r="V179" s="30"/>
      <c r="W179" s="34"/>
      <c r="X179" s="35"/>
      <c r="Y179" s="36"/>
      <c r="Z179" s="36"/>
      <c r="AA179" s="36"/>
      <c r="AB179" s="36"/>
      <c r="AC179" s="36"/>
      <c r="AD179" s="36"/>
      <c r="AE179" s="38"/>
      <c r="AF179" s="46"/>
      <c r="AG179" s="46"/>
      <c r="AH179" s="47"/>
      <c r="AI179" s="48"/>
      <c r="AJ179" s="48"/>
      <c r="AK179" s="48"/>
      <c r="AL179" s="48"/>
      <c r="AM179" s="48"/>
      <c r="AN179" s="48"/>
      <c r="AO179" s="47"/>
      <c r="AP179" s="49"/>
      <c r="AQ179" s="46"/>
      <c r="AR179" s="46"/>
      <c r="AS179" s="46"/>
      <c r="AT179" s="46"/>
    </row>
    <row r="180" spans="1:46">
      <c r="A180" s="24"/>
      <c r="B180" s="25"/>
      <c r="C180" s="26"/>
      <c r="D180" s="26"/>
      <c r="E180" s="27"/>
      <c r="F180" s="63"/>
      <c r="G180" s="64"/>
      <c r="H180" s="62"/>
      <c r="I180" s="28"/>
      <c r="J180" s="29"/>
      <c r="K180" s="29"/>
      <c r="L180" s="30"/>
      <c r="M180" s="31"/>
      <c r="N180" s="32"/>
      <c r="O180" s="32"/>
      <c r="P180" s="32"/>
      <c r="Q180" s="33"/>
      <c r="R180" s="28"/>
      <c r="S180" s="29"/>
      <c r="T180" s="29"/>
      <c r="U180" s="29"/>
      <c r="V180" s="30"/>
      <c r="W180" s="34"/>
      <c r="X180" s="35"/>
      <c r="Y180" s="36"/>
      <c r="Z180" s="36"/>
      <c r="AA180" s="36"/>
      <c r="AB180" s="36"/>
      <c r="AC180" s="36"/>
      <c r="AD180" s="36"/>
      <c r="AE180" s="38"/>
      <c r="AF180" s="46"/>
      <c r="AG180" s="46"/>
      <c r="AH180" s="47"/>
      <c r="AI180" s="48"/>
      <c r="AJ180" s="48"/>
      <c r="AK180" s="48"/>
      <c r="AL180" s="48"/>
      <c r="AM180" s="48"/>
      <c r="AN180" s="48"/>
      <c r="AO180" s="47"/>
      <c r="AP180" s="49"/>
      <c r="AQ180" s="46"/>
      <c r="AR180" s="46"/>
      <c r="AS180" s="46"/>
      <c r="AT180" s="46"/>
    </row>
    <row r="181" spans="1:46">
      <c r="A181" s="24"/>
      <c r="B181" s="25"/>
      <c r="C181" s="26"/>
      <c r="D181" s="26"/>
      <c r="E181" s="27"/>
      <c r="F181" s="63"/>
      <c r="G181" s="64"/>
      <c r="H181" s="62"/>
      <c r="I181" s="28"/>
      <c r="J181" s="29"/>
      <c r="K181" s="29"/>
      <c r="L181" s="30"/>
      <c r="M181" s="31"/>
      <c r="N181" s="32"/>
      <c r="O181" s="32"/>
      <c r="P181" s="32"/>
      <c r="Q181" s="33"/>
      <c r="R181" s="28"/>
      <c r="S181" s="29"/>
      <c r="T181" s="29"/>
      <c r="U181" s="29"/>
      <c r="V181" s="30"/>
      <c r="W181" s="34"/>
      <c r="X181" s="35"/>
      <c r="Y181" s="36"/>
      <c r="Z181" s="36"/>
      <c r="AA181" s="36"/>
      <c r="AB181" s="36"/>
      <c r="AC181" s="36"/>
      <c r="AD181" s="36"/>
      <c r="AE181" s="38"/>
      <c r="AF181" s="46"/>
      <c r="AG181" s="46"/>
      <c r="AH181" s="47"/>
      <c r="AI181" s="48"/>
      <c r="AJ181" s="48"/>
      <c r="AK181" s="48"/>
      <c r="AL181" s="48"/>
      <c r="AM181" s="48"/>
      <c r="AN181" s="48"/>
      <c r="AO181" s="47"/>
      <c r="AP181" s="49"/>
      <c r="AQ181" s="46"/>
      <c r="AR181" s="46"/>
      <c r="AS181" s="46"/>
      <c r="AT181" s="46"/>
    </row>
    <row r="182" spans="1:46">
      <c r="A182" s="24"/>
      <c r="B182" s="25"/>
      <c r="C182" s="26"/>
      <c r="D182" s="26"/>
      <c r="E182" s="27"/>
      <c r="F182" s="63"/>
      <c r="G182" s="64"/>
      <c r="H182" s="62"/>
      <c r="I182" s="28"/>
      <c r="J182" s="29"/>
      <c r="K182" s="29"/>
      <c r="L182" s="30"/>
      <c r="M182" s="31"/>
      <c r="N182" s="32"/>
      <c r="O182" s="32"/>
      <c r="P182" s="32"/>
      <c r="Q182" s="33"/>
      <c r="R182" s="28"/>
      <c r="S182" s="29"/>
      <c r="T182" s="29"/>
      <c r="U182" s="29"/>
      <c r="V182" s="30"/>
      <c r="W182" s="34"/>
      <c r="X182" s="35"/>
      <c r="Y182" s="36"/>
      <c r="Z182" s="36"/>
      <c r="AA182" s="36"/>
      <c r="AB182" s="36"/>
      <c r="AC182" s="36"/>
      <c r="AD182" s="36"/>
      <c r="AE182" s="38"/>
      <c r="AF182" s="46"/>
      <c r="AG182" s="46"/>
      <c r="AH182" s="47"/>
      <c r="AI182" s="48"/>
      <c r="AJ182" s="48"/>
      <c r="AK182" s="48"/>
      <c r="AL182" s="48"/>
      <c r="AM182" s="48"/>
      <c r="AN182" s="48"/>
      <c r="AO182" s="47"/>
      <c r="AP182" s="49"/>
      <c r="AQ182" s="46"/>
      <c r="AR182" s="46"/>
      <c r="AS182" s="46"/>
      <c r="AT182" s="46"/>
    </row>
    <row r="183" spans="1:46">
      <c r="A183" s="24"/>
      <c r="B183" s="25"/>
      <c r="C183" s="26"/>
      <c r="D183" s="26"/>
      <c r="E183" s="27"/>
      <c r="F183" s="65"/>
      <c r="G183" s="66"/>
      <c r="H183" s="62"/>
      <c r="I183" s="51"/>
      <c r="J183" s="52"/>
      <c r="K183" s="52"/>
      <c r="L183" s="53"/>
      <c r="M183" s="54"/>
      <c r="N183" s="55"/>
      <c r="O183" s="55"/>
      <c r="P183" s="55"/>
      <c r="Q183" s="56"/>
      <c r="R183" s="51"/>
      <c r="S183" s="52"/>
      <c r="T183" s="52"/>
      <c r="U183" s="52"/>
      <c r="V183" s="53"/>
      <c r="W183" s="34"/>
      <c r="X183" s="35"/>
      <c r="Y183" s="36"/>
      <c r="Z183" s="36"/>
      <c r="AA183" s="36"/>
      <c r="AB183" s="36"/>
      <c r="AC183" s="36"/>
      <c r="AD183" s="36"/>
      <c r="AE183" s="38"/>
      <c r="AF183" s="46"/>
      <c r="AG183" s="46"/>
      <c r="AH183" s="47"/>
      <c r="AI183" s="48"/>
      <c r="AJ183" s="48"/>
      <c r="AK183" s="48"/>
      <c r="AL183" s="48"/>
      <c r="AM183" s="48"/>
      <c r="AN183" s="48"/>
      <c r="AO183" s="47"/>
      <c r="AP183" s="49"/>
      <c r="AQ183" s="46"/>
      <c r="AR183" s="46"/>
      <c r="AS183" s="46"/>
      <c r="AT183" s="46"/>
    </row>
  </sheetData>
  <protectedRanges>
    <protectedRange password="D37B" sqref="AJ2:AP2 G2:AD2 A2:E2 AH2 AA3:AD172 A3:Y172" name="Range1_1" securityDescriptor="O:WDG:WDD:(A;;CC;;;S-1-5-21-852109325-4236797708-1392725387-220553)(A;;CC;;;S-1-5-21-852109325-4236797708-1392725387-190392)"/>
  </protectedRanges>
  <autoFilter ref="A2:AT183" xr:uid="{00000000-0009-0000-0000-000001000000}"/>
  <sortState ref="A3:AT39">
    <sortCondition ref="AA3:AA39"/>
    <sortCondition ref="Y3:Y39"/>
  </sortState>
  <mergeCells count="5">
    <mergeCell ref="A1:E1"/>
    <mergeCell ref="F1:H1"/>
    <mergeCell ref="I1:L1"/>
    <mergeCell ref="M1:Q1"/>
    <mergeCell ref="R1:V1"/>
  </mergeCells>
  <conditionalFormatting sqref="AB3:AD19 AB21:AD24 AB26:AD29 AB37:AD38 AB40:AD183 AB31:AD35">
    <cfRule type="cellIs" dxfId="1280" priority="1315" operator="equal">
      <formula>"CHECK"</formula>
    </cfRule>
    <cfRule type="cellIs" dxfId="1279" priority="1316" operator="equal">
      <formula>"NO"</formula>
    </cfRule>
    <cfRule type="cellIs" dxfId="1278" priority="1317" operator="equal">
      <formula>"SHOW"</formula>
    </cfRule>
  </conditionalFormatting>
  <conditionalFormatting sqref="AA3:AA19 AA21:AA24 AA26:AA29 AA37:AA38 AA40:AA183 AA31:AA35">
    <cfRule type="cellIs" dxfId="1277" priority="1313" operator="equal">
      <formula>FALSE</formula>
    </cfRule>
    <cfRule type="cellIs" dxfId="1276" priority="1314" operator="equal">
      <formula>TRUE</formula>
    </cfRule>
  </conditionalFormatting>
  <conditionalFormatting sqref="Z3:Z19 Z21:Z24 Z26:Z29 Z37:Z38 Z40:Z183 Z31:Z35">
    <cfRule type="cellIs" dxfId="1275" priority="1311" operator="equal">
      <formula>"OK"</formula>
    </cfRule>
    <cfRule type="cellIs" dxfId="1274" priority="1312" operator="equal">
      <formula>"NOT"</formula>
    </cfRule>
  </conditionalFormatting>
  <conditionalFormatting sqref="AR3:AR19 AR26:AR29 AR37:AR38 AR21:AR24 AR40:AR183 AR31:AR35">
    <cfRule type="cellIs" dxfId="1273" priority="1309" operator="equal">
      <formula>FALSE</formula>
    </cfRule>
    <cfRule type="cellIs" dxfId="1272" priority="1310" operator="equal">
      <formula>TRUE</formula>
    </cfRule>
  </conditionalFormatting>
  <conditionalFormatting sqref="F173:F183 F24 F26">
    <cfRule type="expression" dxfId="1271" priority="1308">
      <formula>$AI24&lt;&gt;0</formula>
    </cfRule>
  </conditionalFormatting>
  <conditionalFormatting sqref="G173:H183 G24:H24 H4:H19 H21:H23 G26:H26 H27:H29 H37:H38 H40:H172 H31:H35">
    <cfRule type="expression" dxfId="1270" priority="1307">
      <formula>$AJ4&lt;&gt;0</formula>
    </cfRule>
  </conditionalFormatting>
  <conditionalFormatting sqref="I173:I183 I24 I26">
    <cfRule type="expression" dxfId="1269" priority="1306">
      <formula>$AK24&lt;&gt;0</formula>
    </cfRule>
  </conditionalFormatting>
  <conditionalFormatting sqref="J173:J183 J24 J26">
    <cfRule type="expression" dxfId="1268" priority="1305">
      <formula>$AL24&lt;&gt;0</formula>
    </cfRule>
  </conditionalFormatting>
  <conditionalFormatting sqref="K173:K183 K24 K26">
    <cfRule type="expression" dxfId="1267" priority="1304">
      <formula>$AM24&lt;&gt;0</formula>
    </cfRule>
  </conditionalFormatting>
  <conditionalFormatting sqref="W173:W183 W24 W26">
    <cfRule type="expression" dxfId="1266" priority="1303">
      <formula>$AO24="DIFF"</formula>
    </cfRule>
  </conditionalFormatting>
  <conditionalFormatting sqref="D3:D19 D21:D24 D26:D29 D37:D38 D40:D183 D31:D35">
    <cfRule type="expression" dxfId="1265" priority="1302">
      <formula>$AH3="DIFF"</formula>
    </cfRule>
  </conditionalFormatting>
  <conditionalFormatting sqref="L27:L29 L3:L19 L24:V24 L21:L23 L26:V26 L37:L38 L40:L183 L31:L35">
    <cfRule type="expression" dxfId="1264" priority="1301">
      <formula>$AN3&lt;&gt;0</formula>
    </cfRule>
  </conditionalFormatting>
  <conditionalFormatting sqref="F3">
    <cfRule type="expression" dxfId="1263" priority="1300">
      <formula>$AI3&lt;&gt;0</formula>
    </cfRule>
  </conditionalFormatting>
  <conditionalFormatting sqref="G3:H3">
    <cfRule type="expression" dxfId="1262" priority="1299">
      <formula>$AJ3&lt;&gt;0</formula>
    </cfRule>
  </conditionalFormatting>
  <conditionalFormatting sqref="I3">
    <cfRule type="expression" dxfId="1261" priority="1298">
      <formula>$AK3&lt;&gt;0</formula>
    </cfRule>
  </conditionalFormatting>
  <conditionalFormatting sqref="J3">
    <cfRule type="expression" dxfId="1260" priority="1297">
      <formula>$AL3&lt;&gt;0</formula>
    </cfRule>
  </conditionalFormatting>
  <conditionalFormatting sqref="K3">
    <cfRule type="expression" dxfId="1259" priority="1296">
      <formula>$AM3&lt;&gt;0</formula>
    </cfRule>
  </conditionalFormatting>
  <conditionalFormatting sqref="L3:V3">
    <cfRule type="expression" dxfId="1258" priority="1295">
      <formula>$AN3&lt;&gt;0</formula>
    </cfRule>
  </conditionalFormatting>
  <conditionalFormatting sqref="W3">
    <cfRule type="expression" dxfId="1257" priority="1294">
      <formula>$AO3="DIFF"</formula>
    </cfRule>
  </conditionalFormatting>
  <conditionalFormatting sqref="F4">
    <cfRule type="expression" dxfId="1256" priority="1293">
      <formula>$AI4&lt;&gt;0</formula>
    </cfRule>
  </conditionalFormatting>
  <conditionalFormatting sqref="G4:H4">
    <cfRule type="expression" dxfId="1255" priority="1292">
      <formula>$AJ4&lt;&gt;0</formula>
    </cfRule>
  </conditionalFormatting>
  <conditionalFormatting sqref="I4">
    <cfRule type="expression" dxfId="1254" priority="1291">
      <formula>$AK4&lt;&gt;0</formula>
    </cfRule>
  </conditionalFormatting>
  <conditionalFormatting sqref="J4">
    <cfRule type="expression" dxfId="1253" priority="1290">
      <formula>$AL4&lt;&gt;0</formula>
    </cfRule>
  </conditionalFormatting>
  <conditionalFormatting sqref="K4">
    <cfRule type="expression" dxfId="1252" priority="1289">
      <formula>$AM4&lt;&gt;0</formula>
    </cfRule>
  </conditionalFormatting>
  <conditionalFormatting sqref="L4:V4">
    <cfRule type="expression" dxfId="1251" priority="1288">
      <formula>$AN4&lt;&gt;0</formula>
    </cfRule>
  </conditionalFormatting>
  <conditionalFormatting sqref="W4">
    <cfRule type="expression" dxfId="1250" priority="1287">
      <formula>$AO4="DIFF"</formula>
    </cfRule>
  </conditionalFormatting>
  <conditionalFormatting sqref="F5">
    <cfRule type="expression" dxfId="1249" priority="1286">
      <formula>$AI5&lt;&gt;0</formula>
    </cfRule>
  </conditionalFormatting>
  <conditionalFormatting sqref="G5:H5">
    <cfRule type="expression" dxfId="1248" priority="1285">
      <formula>$AJ5&lt;&gt;0</formula>
    </cfRule>
  </conditionalFormatting>
  <conditionalFormatting sqref="I5">
    <cfRule type="expression" dxfId="1247" priority="1284">
      <formula>$AK5&lt;&gt;0</formula>
    </cfRule>
  </conditionalFormatting>
  <conditionalFormatting sqref="J5">
    <cfRule type="expression" dxfId="1246" priority="1283">
      <formula>$AL5&lt;&gt;0</formula>
    </cfRule>
  </conditionalFormatting>
  <conditionalFormatting sqref="K5">
    <cfRule type="expression" dxfId="1245" priority="1282">
      <formula>$AM5&lt;&gt;0</formula>
    </cfRule>
  </conditionalFormatting>
  <conditionalFormatting sqref="L5:V5">
    <cfRule type="expression" dxfId="1244" priority="1281">
      <formula>$AN5&lt;&gt;0</formula>
    </cfRule>
  </conditionalFormatting>
  <conditionalFormatting sqref="W5">
    <cfRule type="expression" dxfId="1243" priority="1280">
      <formula>$AO5="DIFF"</formula>
    </cfRule>
  </conditionalFormatting>
  <conditionalFormatting sqref="F6">
    <cfRule type="expression" dxfId="1242" priority="1279">
      <formula>$AI6&lt;&gt;0</formula>
    </cfRule>
  </conditionalFormatting>
  <conditionalFormatting sqref="G6:H6">
    <cfRule type="expression" dxfId="1241" priority="1278">
      <formula>$AJ6&lt;&gt;0</formula>
    </cfRule>
  </conditionalFormatting>
  <conditionalFormatting sqref="I6">
    <cfRule type="expression" dxfId="1240" priority="1277">
      <formula>$AK6&lt;&gt;0</formula>
    </cfRule>
  </conditionalFormatting>
  <conditionalFormatting sqref="J6">
    <cfRule type="expression" dxfId="1239" priority="1276">
      <formula>$AL6&lt;&gt;0</formula>
    </cfRule>
  </conditionalFormatting>
  <conditionalFormatting sqref="K6">
    <cfRule type="expression" dxfId="1238" priority="1275">
      <formula>$AM6&lt;&gt;0</formula>
    </cfRule>
  </conditionalFormatting>
  <conditionalFormatting sqref="L6:V6">
    <cfRule type="expression" dxfId="1237" priority="1274">
      <formula>$AN6&lt;&gt;0</formula>
    </cfRule>
  </conditionalFormatting>
  <conditionalFormatting sqref="W6">
    <cfRule type="expression" dxfId="1236" priority="1273">
      <formula>$AO6="DIFF"</formula>
    </cfRule>
  </conditionalFormatting>
  <conditionalFormatting sqref="F7">
    <cfRule type="expression" dxfId="1235" priority="1272">
      <formula>$AI7&lt;&gt;0</formula>
    </cfRule>
  </conditionalFormatting>
  <conditionalFormatting sqref="G7:H7">
    <cfRule type="expression" dxfId="1234" priority="1271">
      <formula>$AJ7&lt;&gt;0</formula>
    </cfRule>
  </conditionalFormatting>
  <conditionalFormatting sqref="I7">
    <cfRule type="expression" dxfId="1233" priority="1270">
      <formula>$AK7&lt;&gt;0</formula>
    </cfRule>
  </conditionalFormatting>
  <conditionalFormatting sqref="J7">
    <cfRule type="expression" dxfId="1232" priority="1269">
      <formula>$AL7&lt;&gt;0</formula>
    </cfRule>
  </conditionalFormatting>
  <conditionalFormatting sqref="K7">
    <cfRule type="expression" dxfId="1231" priority="1268">
      <formula>$AM7&lt;&gt;0</formula>
    </cfRule>
  </conditionalFormatting>
  <conditionalFormatting sqref="L7:V7">
    <cfRule type="expression" dxfId="1230" priority="1267">
      <formula>$AN7&lt;&gt;0</formula>
    </cfRule>
  </conditionalFormatting>
  <conditionalFormatting sqref="W7">
    <cfRule type="expression" dxfId="1229" priority="1266">
      <formula>$AO7="DIFF"</formula>
    </cfRule>
  </conditionalFormatting>
  <conditionalFormatting sqref="F8">
    <cfRule type="expression" dxfId="1228" priority="1265">
      <formula>$AI8&lt;&gt;0</formula>
    </cfRule>
  </conditionalFormatting>
  <conditionalFormatting sqref="G8:H8">
    <cfRule type="expression" dxfId="1227" priority="1264">
      <formula>$AJ8&lt;&gt;0</formula>
    </cfRule>
  </conditionalFormatting>
  <conditionalFormatting sqref="I8">
    <cfRule type="expression" dxfId="1226" priority="1263">
      <formula>$AK8&lt;&gt;0</formula>
    </cfRule>
  </conditionalFormatting>
  <conditionalFormatting sqref="J8">
    <cfRule type="expression" dxfId="1225" priority="1262">
      <formula>$AL8&lt;&gt;0</formula>
    </cfRule>
  </conditionalFormatting>
  <conditionalFormatting sqref="K8">
    <cfRule type="expression" dxfId="1224" priority="1261">
      <formula>$AM8&lt;&gt;0</formula>
    </cfRule>
  </conditionalFormatting>
  <conditionalFormatting sqref="L8:V8">
    <cfRule type="expression" dxfId="1223" priority="1260">
      <formula>$AN8&lt;&gt;0</formula>
    </cfRule>
  </conditionalFormatting>
  <conditionalFormatting sqref="W8">
    <cfRule type="expression" dxfId="1222" priority="1259">
      <formula>$AO8="DIFF"</formula>
    </cfRule>
  </conditionalFormatting>
  <conditionalFormatting sqref="F9">
    <cfRule type="expression" dxfId="1221" priority="1258">
      <formula>$AI9&lt;&gt;0</formula>
    </cfRule>
  </conditionalFormatting>
  <conditionalFormatting sqref="G9:H9">
    <cfRule type="expression" dxfId="1220" priority="1257">
      <formula>$AJ9&lt;&gt;0</formula>
    </cfRule>
  </conditionalFormatting>
  <conditionalFormatting sqref="I9">
    <cfRule type="expression" dxfId="1219" priority="1256">
      <formula>$AK9&lt;&gt;0</formula>
    </cfRule>
  </conditionalFormatting>
  <conditionalFormatting sqref="J9">
    <cfRule type="expression" dxfId="1218" priority="1255">
      <formula>$AL9&lt;&gt;0</formula>
    </cfRule>
  </conditionalFormatting>
  <conditionalFormatting sqref="K9">
    <cfRule type="expression" dxfId="1217" priority="1254">
      <formula>$AM9&lt;&gt;0</formula>
    </cfRule>
  </conditionalFormatting>
  <conditionalFormatting sqref="L9:V9">
    <cfRule type="expression" dxfId="1216" priority="1253">
      <formula>$AN9&lt;&gt;0</formula>
    </cfRule>
  </conditionalFormatting>
  <conditionalFormatting sqref="W9">
    <cfRule type="expression" dxfId="1215" priority="1252">
      <formula>$AO9="DIFF"</formula>
    </cfRule>
  </conditionalFormatting>
  <conditionalFormatting sqref="F10">
    <cfRule type="expression" dxfId="1214" priority="1251">
      <formula>$AI10&lt;&gt;0</formula>
    </cfRule>
  </conditionalFormatting>
  <conditionalFormatting sqref="G10:H10">
    <cfRule type="expression" dxfId="1213" priority="1250">
      <formula>$AJ10&lt;&gt;0</formula>
    </cfRule>
  </conditionalFormatting>
  <conditionalFormatting sqref="I10">
    <cfRule type="expression" dxfId="1212" priority="1249">
      <formula>$AK10&lt;&gt;0</formula>
    </cfRule>
  </conditionalFormatting>
  <conditionalFormatting sqref="J10">
    <cfRule type="expression" dxfId="1211" priority="1248">
      <formula>$AL10&lt;&gt;0</formula>
    </cfRule>
  </conditionalFormatting>
  <conditionalFormatting sqref="K10">
    <cfRule type="expression" dxfId="1210" priority="1247">
      <formula>$AM10&lt;&gt;0</formula>
    </cfRule>
  </conditionalFormatting>
  <conditionalFormatting sqref="L10:V10">
    <cfRule type="expression" dxfId="1209" priority="1246">
      <formula>$AN10&lt;&gt;0</formula>
    </cfRule>
  </conditionalFormatting>
  <conditionalFormatting sqref="W10">
    <cfRule type="expression" dxfId="1208" priority="1245">
      <formula>$AO10="DIFF"</formula>
    </cfRule>
  </conditionalFormatting>
  <conditionalFormatting sqref="F11">
    <cfRule type="expression" dxfId="1207" priority="1244">
      <formula>$AI11&lt;&gt;0</formula>
    </cfRule>
  </conditionalFormatting>
  <conditionalFormatting sqref="G11:H11">
    <cfRule type="expression" dxfId="1206" priority="1243">
      <formula>$AJ11&lt;&gt;0</formula>
    </cfRule>
  </conditionalFormatting>
  <conditionalFormatting sqref="I11">
    <cfRule type="expression" dxfId="1205" priority="1242">
      <formula>$AK11&lt;&gt;0</formula>
    </cfRule>
  </conditionalFormatting>
  <conditionalFormatting sqref="J11">
    <cfRule type="expression" dxfId="1204" priority="1241">
      <formula>$AL11&lt;&gt;0</formula>
    </cfRule>
  </conditionalFormatting>
  <conditionalFormatting sqref="K11">
    <cfRule type="expression" dxfId="1203" priority="1240">
      <formula>$AM11&lt;&gt;0</formula>
    </cfRule>
  </conditionalFormatting>
  <conditionalFormatting sqref="L11:V11">
    <cfRule type="expression" dxfId="1202" priority="1239">
      <formula>$AN11&lt;&gt;0</formula>
    </cfRule>
  </conditionalFormatting>
  <conditionalFormatting sqref="W11">
    <cfRule type="expression" dxfId="1201" priority="1238">
      <formula>$AO11="DIFF"</formula>
    </cfRule>
  </conditionalFormatting>
  <conditionalFormatting sqref="F12">
    <cfRule type="expression" dxfId="1200" priority="1237">
      <formula>$AI12&lt;&gt;0</formula>
    </cfRule>
  </conditionalFormatting>
  <conditionalFormatting sqref="G12:H12">
    <cfRule type="expression" dxfId="1199" priority="1236">
      <formula>$AJ12&lt;&gt;0</formula>
    </cfRule>
  </conditionalFormatting>
  <conditionalFormatting sqref="I12">
    <cfRule type="expression" dxfId="1198" priority="1235">
      <formula>$AK12&lt;&gt;0</formula>
    </cfRule>
  </conditionalFormatting>
  <conditionalFormatting sqref="J12">
    <cfRule type="expression" dxfId="1197" priority="1234">
      <formula>$AL12&lt;&gt;0</formula>
    </cfRule>
  </conditionalFormatting>
  <conditionalFormatting sqref="K12">
    <cfRule type="expression" dxfId="1196" priority="1233">
      <formula>$AM12&lt;&gt;0</formula>
    </cfRule>
  </conditionalFormatting>
  <conditionalFormatting sqref="L12:V12">
    <cfRule type="expression" dxfId="1195" priority="1232">
      <formula>$AN12&lt;&gt;0</formula>
    </cfRule>
  </conditionalFormatting>
  <conditionalFormatting sqref="W12">
    <cfRule type="expression" dxfId="1194" priority="1231">
      <formula>$AO12="DIFF"</formula>
    </cfRule>
  </conditionalFormatting>
  <conditionalFormatting sqref="F13">
    <cfRule type="expression" dxfId="1193" priority="1230">
      <formula>$AI13&lt;&gt;0</formula>
    </cfRule>
  </conditionalFormatting>
  <conditionalFormatting sqref="G13:H13">
    <cfRule type="expression" dxfId="1192" priority="1229">
      <formula>$AJ13&lt;&gt;0</formula>
    </cfRule>
  </conditionalFormatting>
  <conditionalFormatting sqref="I13">
    <cfRule type="expression" dxfId="1191" priority="1228">
      <formula>$AK13&lt;&gt;0</formula>
    </cfRule>
  </conditionalFormatting>
  <conditionalFormatting sqref="J13">
    <cfRule type="expression" dxfId="1190" priority="1227">
      <formula>$AL13&lt;&gt;0</formula>
    </cfRule>
  </conditionalFormatting>
  <conditionalFormatting sqref="K13">
    <cfRule type="expression" dxfId="1189" priority="1226">
      <formula>$AM13&lt;&gt;0</formula>
    </cfRule>
  </conditionalFormatting>
  <conditionalFormatting sqref="L13:V13">
    <cfRule type="expression" dxfId="1188" priority="1225">
      <formula>$AN13&lt;&gt;0</formula>
    </cfRule>
  </conditionalFormatting>
  <conditionalFormatting sqref="W13">
    <cfRule type="expression" dxfId="1187" priority="1224">
      <formula>$AO13="DIFF"</formula>
    </cfRule>
  </conditionalFormatting>
  <conditionalFormatting sqref="F14">
    <cfRule type="expression" dxfId="1186" priority="1223">
      <formula>$AI14&lt;&gt;0</formula>
    </cfRule>
  </conditionalFormatting>
  <conditionalFormatting sqref="G14:H14">
    <cfRule type="expression" dxfId="1185" priority="1222">
      <formula>$AJ14&lt;&gt;0</formula>
    </cfRule>
  </conditionalFormatting>
  <conditionalFormatting sqref="I14">
    <cfRule type="expression" dxfId="1184" priority="1221">
      <formula>$AK14&lt;&gt;0</formula>
    </cfRule>
  </conditionalFormatting>
  <conditionalFormatting sqref="J14">
    <cfRule type="expression" dxfId="1183" priority="1220">
      <formula>$AL14&lt;&gt;0</formula>
    </cfRule>
  </conditionalFormatting>
  <conditionalFormatting sqref="K14">
    <cfRule type="expression" dxfId="1182" priority="1219">
      <formula>$AM14&lt;&gt;0</formula>
    </cfRule>
  </conditionalFormatting>
  <conditionalFormatting sqref="L14:V14">
    <cfRule type="expression" dxfId="1181" priority="1218">
      <formula>$AN14&lt;&gt;0</formula>
    </cfRule>
  </conditionalFormatting>
  <conditionalFormatting sqref="W14">
    <cfRule type="expression" dxfId="1180" priority="1217">
      <formula>$AO14="DIFF"</formula>
    </cfRule>
  </conditionalFormatting>
  <conditionalFormatting sqref="F15">
    <cfRule type="expression" dxfId="1179" priority="1216">
      <formula>$AI15&lt;&gt;0</formula>
    </cfRule>
  </conditionalFormatting>
  <conditionalFormatting sqref="G15:H15">
    <cfRule type="expression" dxfId="1178" priority="1215">
      <formula>$AJ15&lt;&gt;0</formula>
    </cfRule>
  </conditionalFormatting>
  <conditionalFormatting sqref="I15">
    <cfRule type="expression" dxfId="1177" priority="1214">
      <formula>$AK15&lt;&gt;0</formula>
    </cfRule>
  </conditionalFormatting>
  <conditionalFormatting sqref="J15">
    <cfRule type="expression" dxfId="1176" priority="1213">
      <formula>$AL15&lt;&gt;0</formula>
    </cfRule>
  </conditionalFormatting>
  <conditionalFormatting sqref="K15">
    <cfRule type="expression" dxfId="1175" priority="1212">
      <formula>$AM15&lt;&gt;0</formula>
    </cfRule>
  </conditionalFormatting>
  <conditionalFormatting sqref="L15:V15">
    <cfRule type="expression" dxfId="1174" priority="1211">
      <formula>$AN15&lt;&gt;0</formula>
    </cfRule>
  </conditionalFormatting>
  <conditionalFormatting sqref="W15">
    <cfRule type="expression" dxfId="1173" priority="1210">
      <formula>$AO15="DIFF"</formula>
    </cfRule>
  </conditionalFormatting>
  <conditionalFormatting sqref="F16">
    <cfRule type="expression" dxfId="1172" priority="1209">
      <formula>$AI16&lt;&gt;0</formula>
    </cfRule>
  </conditionalFormatting>
  <conditionalFormatting sqref="G16:H16">
    <cfRule type="expression" dxfId="1171" priority="1208">
      <formula>$AJ16&lt;&gt;0</formula>
    </cfRule>
  </conditionalFormatting>
  <conditionalFormatting sqref="I16">
    <cfRule type="expression" dxfId="1170" priority="1207">
      <formula>$AK16&lt;&gt;0</formula>
    </cfRule>
  </conditionalFormatting>
  <conditionalFormatting sqref="J16">
    <cfRule type="expression" dxfId="1169" priority="1206">
      <formula>$AL16&lt;&gt;0</formula>
    </cfRule>
  </conditionalFormatting>
  <conditionalFormatting sqref="K16">
    <cfRule type="expression" dxfId="1168" priority="1205">
      <formula>$AM16&lt;&gt;0</formula>
    </cfRule>
  </conditionalFormatting>
  <conditionalFormatting sqref="L16:V16">
    <cfRule type="expression" dxfId="1167" priority="1204">
      <formula>$AN16&lt;&gt;0</formula>
    </cfRule>
  </conditionalFormatting>
  <conditionalFormatting sqref="W16">
    <cfRule type="expression" dxfId="1166" priority="1203">
      <formula>$AO16="DIFF"</formula>
    </cfRule>
  </conditionalFormatting>
  <conditionalFormatting sqref="F17">
    <cfRule type="expression" dxfId="1165" priority="1202">
      <formula>$AI17&lt;&gt;0</formula>
    </cfRule>
  </conditionalFormatting>
  <conditionalFormatting sqref="G17:H17">
    <cfRule type="expression" dxfId="1164" priority="1201">
      <formula>$AJ17&lt;&gt;0</formula>
    </cfRule>
  </conditionalFormatting>
  <conditionalFormatting sqref="I17">
    <cfRule type="expression" dxfId="1163" priority="1200">
      <formula>$AK17&lt;&gt;0</formula>
    </cfRule>
  </conditionalFormatting>
  <conditionalFormatting sqref="J17">
    <cfRule type="expression" dxfId="1162" priority="1199">
      <formula>$AL17&lt;&gt;0</formula>
    </cfRule>
  </conditionalFormatting>
  <conditionalFormatting sqref="K17">
    <cfRule type="expression" dxfId="1161" priority="1198">
      <formula>$AM17&lt;&gt;0</formula>
    </cfRule>
  </conditionalFormatting>
  <conditionalFormatting sqref="L17:V17 S18:S19">
    <cfRule type="expression" dxfId="1160" priority="1197">
      <formula>$AN17&lt;&gt;0</formula>
    </cfRule>
  </conditionalFormatting>
  <conditionalFormatting sqref="W17">
    <cfRule type="expression" dxfId="1159" priority="1196">
      <formula>$AO17="DIFF"</formula>
    </cfRule>
  </conditionalFormatting>
  <conditionalFormatting sqref="F18">
    <cfRule type="expression" dxfId="1158" priority="1195">
      <formula>$AI18&lt;&gt;0</formula>
    </cfRule>
  </conditionalFormatting>
  <conditionalFormatting sqref="G18:H18">
    <cfRule type="expression" dxfId="1157" priority="1194">
      <formula>$AJ18&lt;&gt;0</formula>
    </cfRule>
  </conditionalFormatting>
  <conditionalFormatting sqref="I18">
    <cfRule type="expression" dxfId="1156" priority="1193">
      <formula>$AK18&lt;&gt;0</formula>
    </cfRule>
  </conditionalFormatting>
  <conditionalFormatting sqref="J18">
    <cfRule type="expression" dxfId="1155" priority="1192">
      <formula>$AL18&lt;&gt;0</formula>
    </cfRule>
  </conditionalFormatting>
  <conditionalFormatting sqref="K18">
    <cfRule type="expression" dxfId="1154" priority="1191">
      <formula>$AM18&lt;&gt;0</formula>
    </cfRule>
  </conditionalFormatting>
  <conditionalFormatting sqref="L18:V18">
    <cfRule type="expression" dxfId="1153" priority="1190">
      <formula>$AN18&lt;&gt;0</formula>
    </cfRule>
  </conditionalFormatting>
  <conditionalFormatting sqref="W18">
    <cfRule type="expression" dxfId="1152" priority="1189">
      <formula>$AO18="DIFF"</formula>
    </cfRule>
  </conditionalFormatting>
  <conditionalFormatting sqref="F19">
    <cfRule type="expression" dxfId="1151" priority="1188">
      <formula>$AI19&lt;&gt;0</formula>
    </cfRule>
  </conditionalFormatting>
  <conditionalFormatting sqref="G19:H19">
    <cfRule type="expression" dxfId="1150" priority="1187">
      <formula>$AJ19&lt;&gt;0</formula>
    </cfRule>
  </conditionalFormatting>
  <conditionalFormatting sqref="I19">
    <cfRule type="expression" dxfId="1149" priority="1186">
      <formula>$AK19&lt;&gt;0</formula>
    </cfRule>
  </conditionalFormatting>
  <conditionalFormatting sqref="J19">
    <cfRule type="expression" dxfId="1148" priority="1185">
      <formula>$AL19&lt;&gt;0</formula>
    </cfRule>
  </conditionalFormatting>
  <conditionalFormatting sqref="K19">
    <cfRule type="expression" dxfId="1147" priority="1184">
      <formula>$AM19&lt;&gt;0</formula>
    </cfRule>
  </conditionalFormatting>
  <conditionalFormatting sqref="L19:V19">
    <cfRule type="expression" dxfId="1146" priority="1183">
      <formula>$AN19&lt;&gt;0</formula>
    </cfRule>
  </conditionalFormatting>
  <conditionalFormatting sqref="W19">
    <cfRule type="expression" dxfId="1145" priority="1182">
      <formula>$AO19="DIFF"</formula>
    </cfRule>
  </conditionalFormatting>
  <conditionalFormatting sqref="F21">
    <cfRule type="expression" dxfId="1144" priority="1181">
      <formula>$AI21&lt;&gt;0</formula>
    </cfRule>
  </conditionalFormatting>
  <conditionalFormatting sqref="G21:H21">
    <cfRule type="expression" dxfId="1143" priority="1180">
      <formula>$AJ21&lt;&gt;0</formula>
    </cfRule>
  </conditionalFormatting>
  <conditionalFormatting sqref="I21">
    <cfRule type="expression" dxfId="1142" priority="1179">
      <formula>$AK21&lt;&gt;0</formula>
    </cfRule>
  </conditionalFormatting>
  <conditionalFormatting sqref="J21">
    <cfRule type="expression" dxfId="1141" priority="1178">
      <formula>$AL21&lt;&gt;0</formula>
    </cfRule>
  </conditionalFormatting>
  <conditionalFormatting sqref="K21">
    <cfRule type="expression" dxfId="1140" priority="1177">
      <formula>$AM21&lt;&gt;0</formula>
    </cfRule>
  </conditionalFormatting>
  <conditionalFormatting sqref="L21:V21">
    <cfRule type="expression" dxfId="1139" priority="1176">
      <formula>$AN21&lt;&gt;0</formula>
    </cfRule>
  </conditionalFormatting>
  <conditionalFormatting sqref="W21">
    <cfRule type="expression" dxfId="1138" priority="1175">
      <formula>$AO21="DIFF"</formula>
    </cfRule>
  </conditionalFormatting>
  <conditionalFormatting sqref="F22">
    <cfRule type="expression" dxfId="1137" priority="1174">
      <formula>$AI22&lt;&gt;0</formula>
    </cfRule>
  </conditionalFormatting>
  <conditionalFormatting sqref="G22:H22">
    <cfRule type="expression" dxfId="1136" priority="1173">
      <formula>$AJ22&lt;&gt;0</formula>
    </cfRule>
  </conditionalFormatting>
  <conditionalFormatting sqref="I22">
    <cfRule type="expression" dxfId="1135" priority="1172">
      <formula>$AK22&lt;&gt;0</formula>
    </cfRule>
  </conditionalFormatting>
  <conditionalFormatting sqref="J22">
    <cfRule type="expression" dxfId="1134" priority="1171">
      <formula>$AL22&lt;&gt;0</formula>
    </cfRule>
  </conditionalFormatting>
  <conditionalFormatting sqref="K22">
    <cfRule type="expression" dxfId="1133" priority="1170">
      <formula>$AM22&lt;&gt;0</formula>
    </cfRule>
  </conditionalFormatting>
  <conditionalFormatting sqref="L22:V22">
    <cfRule type="expression" dxfId="1132" priority="1169">
      <formula>$AN22&lt;&gt;0</formula>
    </cfRule>
  </conditionalFormatting>
  <conditionalFormatting sqref="W22">
    <cfRule type="expression" dxfId="1131" priority="1168">
      <formula>$AO22="DIFF"</formula>
    </cfRule>
  </conditionalFormatting>
  <conditionalFormatting sqref="F23">
    <cfRule type="expression" dxfId="1130" priority="1167">
      <formula>$AI23&lt;&gt;0</formula>
    </cfRule>
  </conditionalFormatting>
  <conditionalFormatting sqref="G23:H23">
    <cfRule type="expression" dxfId="1129" priority="1166">
      <formula>$AJ23&lt;&gt;0</formula>
    </cfRule>
  </conditionalFormatting>
  <conditionalFormatting sqref="I23">
    <cfRule type="expression" dxfId="1128" priority="1165">
      <formula>$AK23&lt;&gt;0</formula>
    </cfRule>
  </conditionalFormatting>
  <conditionalFormatting sqref="J23">
    <cfRule type="expression" dxfId="1127" priority="1164">
      <formula>$AL23&lt;&gt;0</formula>
    </cfRule>
  </conditionalFormatting>
  <conditionalFormatting sqref="K23">
    <cfRule type="expression" dxfId="1126" priority="1163">
      <formula>$AM23&lt;&gt;0</formula>
    </cfRule>
  </conditionalFormatting>
  <conditionalFormatting sqref="L23:V23">
    <cfRule type="expression" dxfId="1125" priority="1162">
      <formula>$AN23&lt;&gt;0</formula>
    </cfRule>
  </conditionalFormatting>
  <conditionalFormatting sqref="W23">
    <cfRule type="expression" dxfId="1124" priority="1161">
      <formula>$AO23="DIFF"</formula>
    </cfRule>
  </conditionalFormatting>
  <conditionalFormatting sqref="F27">
    <cfRule type="expression" dxfId="1123" priority="1160">
      <formula>$AI27&lt;&gt;0</formula>
    </cfRule>
  </conditionalFormatting>
  <conditionalFormatting sqref="G27:H27">
    <cfRule type="expression" dxfId="1122" priority="1159">
      <formula>$AJ27&lt;&gt;0</formula>
    </cfRule>
  </conditionalFormatting>
  <conditionalFormatting sqref="I27">
    <cfRule type="expression" dxfId="1121" priority="1158">
      <formula>$AK27&lt;&gt;0</formula>
    </cfRule>
  </conditionalFormatting>
  <conditionalFormatting sqref="J27">
    <cfRule type="expression" dxfId="1120" priority="1157">
      <formula>$AL27&lt;&gt;0</formula>
    </cfRule>
  </conditionalFormatting>
  <conditionalFormatting sqref="K27">
    <cfRule type="expression" dxfId="1119" priority="1156">
      <formula>$AM27&lt;&gt;0</formula>
    </cfRule>
  </conditionalFormatting>
  <conditionalFormatting sqref="L27:V27">
    <cfRule type="expression" dxfId="1118" priority="1155">
      <formula>$AN27&lt;&gt;0</formula>
    </cfRule>
  </conditionalFormatting>
  <conditionalFormatting sqref="W27">
    <cfRule type="expression" dxfId="1117" priority="1154">
      <formula>$AO27="DIFF"</formula>
    </cfRule>
  </conditionalFormatting>
  <conditionalFormatting sqref="F28">
    <cfRule type="expression" dxfId="1116" priority="1153">
      <formula>$AI28&lt;&gt;0</formula>
    </cfRule>
  </conditionalFormatting>
  <conditionalFormatting sqref="G28:H28">
    <cfRule type="expression" dxfId="1115" priority="1152">
      <formula>$AJ28&lt;&gt;0</formula>
    </cfRule>
  </conditionalFormatting>
  <conditionalFormatting sqref="I28">
    <cfRule type="expression" dxfId="1114" priority="1151">
      <formula>$AK28&lt;&gt;0</formula>
    </cfRule>
  </conditionalFormatting>
  <conditionalFormatting sqref="J28">
    <cfRule type="expression" dxfId="1113" priority="1150">
      <formula>$AL28&lt;&gt;0</formula>
    </cfRule>
  </conditionalFormatting>
  <conditionalFormatting sqref="K28">
    <cfRule type="expression" dxfId="1112" priority="1149">
      <formula>$AM28&lt;&gt;0</formula>
    </cfRule>
  </conditionalFormatting>
  <conditionalFormatting sqref="L28:V28">
    <cfRule type="expression" dxfId="1111" priority="1148">
      <formula>$AN28&lt;&gt;0</formula>
    </cfRule>
  </conditionalFormatting>
  <conditionalFormatting sqref="W28">
    <cfRule type="expression" dxfId="1110" priority="1147">
      <formula>$AO28="DIFF"</formula>
    </cfRule>
  </conditionalFormatting>
  <conditionalFormatting sqref="F29">
    <cfRule type="expression" dxfId="1109" priority="1146">
      <formula>$AI29&lt;&gt;0</formula>
    </cfRule>
  </conditionalFormatting>
  <conditionalFormatting sqref="G29:H29">
    <cfRule type="expression" dxfId="1108" priority="1145">
      <formula>$AJ29&lt;&gt;0</formula>
    </cfRule>
  </conditionalFormatting>
  <conditionalFormatting sqref="I29">
    <cfRule type="expression" dxfId="1107" priority="1144">
      <formula>$AK29&lt;&gt;0</formula>
    </cfRule>
  </conditionalFormatting>
  <conditionalFormatting sqref="J29">
    <cfRule type="expression" dxfId="1106" priority="1143">
      <formula>$AL29&lt;&gt;0</formula>
    </cfRule>
  </conditionalFormatting>
  <conditionalFormatting sqref="K29">
    <cfRule type="expression" dxfId="1105" priority="1142">
      <formula>$AM29&lt;&gt;0</formula>
    </cfRule>
  </conditionalFormatting>
  <conditionalFormatting sqref="L29:V29">
    <cfRule type="expression" dxfId="1104" priority="1141">
      <formula>$AN29&lt;&gt;0</formula>
    </cfRule>
  </conditionalFormatting>
  <conditionalFormatting sqref="W29">
    <cfRule type="expression" dxfId="1103" priority="1140">
      <formula>$AO29="DIFF"</formula>
    </cfRule>
  </conditionalFormatting>
  <conditionalFormatting sqref="F31">
    <cfRule type="expression" dxfId="1102" priority="1132">
      <formula>$AI31&lt;&gt;0</formula>
    </cfRule>
  </conditionalFormatting>
  <conditionalFormatting sqref="G31:H31">
    <cfRule type="expression" dxfId="1101" priority="1131">
      <formula>$AJ31&lt;&gt;0</formula>
    </cfRule>
  </conditionalFormatting>
  <conditionalFormatting sqref="I31">
    <cfRule type="expression" dxfId="1100" priority="1130">
      <formula>$AK31&lt;&gt;0</formula>
    </cfRule>
  </conditionalFormatting>
  <conditionalFormatting sqref="J31">
    <cfRule type="expression" dxfId="1099" priority="1129">
      <formula>$AL31&lt;&gt;0</formula>
    </cfRule>
  </conditionalFormatting>
  <conditionalFormatting sqref="K31">
    <cfRule type="expression" dxfId="1098" priority="1128">
      <formula>$AM31&lt;&gt;0</formula>
    </cfRule>
  </conditionalFormatting>
  <conditionalFormatting sqref="L31:V31">
    <cfRule type="expression" dxfId="1097" priority="1127">
      <formula>$AN31&lt;&gt;0</formula>
    </cfRule>
  </conditionalFormatting>
  <conditionalFormatting sqref="W31">
    <cfRule type="expression" dxfId="1096" priority="1126">
      <formula>$AO31="DIFF"</formula>
    </cfRule>
  </conditionalFormatting>
  <conditionalFormatting sqref="F32">
    <cfRule type="expression" dxfId="1095" priority="1125">
      <formula>$AI32&lt;&gt;0</formula>
    </cfRule>
  </conditionalFormatting>
  <conditionalFormatting sqref="G32:H32">
    <cfRule type="expression" dxfId="1094" priority="1124">
      <formula>$AJ32&lt;&gt;0</formula>
    </cfRule>
  </conditionalFormatting>
  <conditionalFormatting sqref="I32">
    <cfRule type="expression" dxfId="1093" priority="1123">
      <formula>$AK32&lt;&gt;0</formula>
    </cfRule>
  </conditionalFormatting>
  <conditionalFormatting sqref="J32">
    <cfRule type="expression" dxfId="1092" priority="1122">
      <formula>$AL32&lt;&gt;0</formula>
    </cfRule>
  </conditionalFormatting>
  <conditionalFormatting sqref="K32">
    <cfRule type="expression" dxfId="1091" priority="1121">
      <formula>$AM32&lt;&gt;0</formula>
    </cfRule>
  </conditionalFormatting>
  <conditionalFormatting sqref="L32:V32">
    <cfRule type="expression" dxfId="1090" priority="1120">
      <formula>$AN32&lt;&gt;0</formula>
    </cfRule>
  </conditionalFormatting>
  <conditionalFormatting sqref="W32">
    <cfRule type="expression" dxfId="1089" priority="1119">
      <formula>$AO32="DIFF"</formula>
    </cfRule>
  </conditionalFormatting>
  <conditionalFormatting sqref="F33">
    <cfRule type="expression" dxfId="1088" priority="1118">
      <formula>$AI33&lt;&gt;0</formula>
    </cfRule>
  </conditionalFormatting>
  <conditionalFormatting sqref="G33:H33">
    <cfRule type="expression" dxfId="1087" priority="1117">
      <formula>$AJ33&lt;&gt;0</formula>
    </cfRule>
  </conditionalFormatting>
  <conditionalFormatting sqref="I33">
    <cfRule type="expression" dxfId="1086" priority="1116">
      <formula>$AK33&lt;&gt;0</formula>
    </cfRule>
  </conditionalFormatting>
  <conditionalFormatting sqref="J33">
    <cfRule type="expression" dxfId="1085" priority="1115">
      <formula>$AL33&lt;&gt;0</formula>
    </cfRule>
  </conditionalFormatting>
  <conditionalFormatting sqref="K33">
    <cfRule type="expression" dxfId="1084" priority="1114">
      <formula>$AM33&lt;&gt;0</formula>
    </cfRule>
  </conditionalFormatting>
  <conditionalFormatting sqref="L33:V33">
    <cfRule type="expression" dxfId="1083" priority="1113">
      <formula>$AN33&lt;&gt;0</formula>
    </cfRule>
  </conditionalFormatting>
  <conditionalFormatting sqref="W33">
    <cfRule type="expression" dxfId="1082" priority="1112">
      <formula>$AO33="DIFF"</formula>
    </cfRule>
  </conditionalFormatting>
  <conditionalFormatting sqref="F34">
    <cfRule type="expression" dxfId="1081" priority="1111">
      <formula>$AI34&lt;&gt;0</formula>
    </cfRule>
  </conditionalFormatting>
  <conditionalFormatting sqref="G34:H34">
    <cfRule type="expression" dxfId="1080" priority="1110">
      <formula>$AJ34&lt;&gt;0</formula>
    </cfRule>
  </conditionalFormatting>
  <conditionalFormatting sqref="I34">
    <cfRule type="expression" dxfId="1079" priority="1109">
      <formula>$AK34&lt;&gt;0</formula>
    </cfRule>
  </conditionalFormatting>
  <conditionalFormatting sqref="J34">
    <cfRule type="expression" dxfId="1078" priority="1108">
      <formula>$AL34&lt;&gt;0</formula>
    </cfRule>
  </conditionalFormatting>
  <conditionalFormatting sqref="K34">
    <cfRule type="expression" dxfId="1077" priority="1107">
      <formula>$AM34&lt;&gt;0</formula>
    </cfRule>
  </conditionalFormatting>
  <conditionalFormatting sqref="L34:V34">
    <cfRule type="expression" dxfId="1076" priority="1106">
      <formula>$AN34&lt;&gt;0</formula>
    </cfRule>
  </conditionalFormatting>
  <conditionalFormatting sqref="W34">
    <cfRule type="expression" dxfId="1075" priority="1105">
      <formula>$AO34="DIFF"</formula>
    </cfRule>
  </conditionalFormatting>
  <conditionalFormatting sqref="F35">
    <cfRule type="expression" dxfId="1074" priority="1104">
      <formula>$AI35&lt;&gt;0</formula>
    </cfRule>
  </conditionalFormatting>
  <conditionalFormatting sqref="G35:H35">
    <cfRule type="expression" dxfId="1073" priority="1103">
      <formula>$AJ35&lt;&gt;0</formula>
    </cfRule>
  </conditionalFormatting>
  <conditionalFormatting sqref="I35">
    <cfRule type="expression" dxfId="1072" priority="1102">
      <formula>$AK35&lt;&gt;0</formula>
    </cfRule>
  </conditionalFormatting>
  <conditionalFormatting sqref="J35">
    <cfRule type="expression" dxfId="1071" priority="1101">
      <formula>$AL35&lt;&gt;0</formula>
    </cfRule>
  </conditionalFormatting>
  <conditionalFormatting sqref="K35">
    <cfRule type="expression" dxfId="1070" priority="1100">
      <formula>$AM35&lt;&gt;0</formula>
    </cfRule>
  </conditionalFormatting>
  <conditionalFormatting sqref="L35:V35">
    <cfRule type="expression" dxfId="1069" priority="1099">
      <formula>$AN35&lt;&gt;0</formula>
    </cfRule>
  </conditionalFormatting>
  <conditionalFormatting sqref="F37">
    <cfRule type="expression" dxfId="1068" priority="1090">
      <formula>$AI37&lt;&gt;0</formula>
    </cfRule>
  </conditionalFormatting>
  <conditionalFormatting sqref="G37:H37">
    <cfRule type="expression" dxfId="1067" priority="1089">
      <formula>$AJ37&lt;&gt;0</formula>
    </cfRule>
  </conditionalFormatting>
  <conditionalFormatting sqref="I37">
    <cfRule type="expression" dxfId="1066" priority="1088">
      <formula>$AK37&lt;&gt;0</formula>
    </cfRule>
  </conditionalFormatting>
  <conditionalFormatting sqref="J37">
    <cfRule type="expression" dxfId="1065" priority="1087">
      <formula>$AL37&lt;&gt;0</formula>
    </cfRule>
  </conditionalFormatting>
  <conditionalFormatting sqref="K37">
    <cfRule type="expression" dxfId="1064" priority="1086">
      <formula>$AM37&lt;&gt;0</formula>
    </cfRule>
  </conditionalFormatting>
  <conditionalFormatting sqref="L37:V37">
    <cfRule type="expression" dxfId="1063" priority="1085">
      <formula>$AN37&lt;&gt;0</formula>
    </cfRule>
  </conditionalFormatting>
  <conditionalFormatting sqref="W37">
    <cfRule type="expression" dxfId="1062" priority="1084">
      <formula>$AO37="DIFF"</formula>
    </cfRule>
  </conditionalFormatting>
  <conditionalFormatting sqref="F38">
    <cfRule type="expression" dxfId="1061" priority="1083">
      <formula>$AI38&lt;&gt;0</formula>
    </cfRule>
  </conditionalFormatting>
  <conditionalFormatting sqref="G38:H38">
    <cfRule type="expression" dxfId="1060" priority="1082">
      <formula>$AJ38&lt;&gt;0</formula>
    </cfRule>
  </conditionalFormatting>
  <conditionalFormatting sqref="I38">
    <cfRule type="expression" dxfId="1059" priority="1081">
      <formula>$AK38&lt;&gt;0</formula>
    </cfRule>
  </conditionalFormatting>
  <conditionalFormatting sqref="J38">
    <cfRule type="expression" dxfId="1058" priority="1080">
      <formula>$AL38&lt;&gt;0</formula>
    </cfRule>
  </conditionalFormatting>
  <conditionalFormatting sqref="K38">
    <cfRule type="expression" dxfId="1057" priority="1079">
      <formula>$AM38&lt;&gt;0</formula>
    </cfRule>
  </conditionalFormatting>
  <conditionalFormatting sqref="L38:V38">
    <cfRule type="expression" dxfId="1056" priority="1078">
      <formula>$AN38&lt;&gt;0</formula>
    </cfRule>
  </conditionalFormatting>
  <conditionalFormatting sqref="W38">
    <cfRule type="expression" dxfId="1055" priority="1077">
      <formula>$AO38="DIFF"</formula>
    </cfRule>
  </conditionalFormatting>
  <conditionalFormatting sqref="F40">
    <cfRule type="expression" dxfId="1054" priority="1069">
      <formula>$AI40&lt;&gt;0</formula>
    </cfRule>
  </conditionalFormatting>
  <conditionalFormatting sqref="G40:H40">
    <cfRule type="expression" dxfId="1053" priority="1068">
      <formula>$AJ40&lt;&gt;0</formula>
    </cfRule>
  </conditionalFormatting>
  <conditionalFormatting sqref="I40">
    <cfRule type="expression" dxfId="1052" priority="1067">
      <formula>$AK40&lt;&gt;0</formula>
    </cfRule>
  </conditionalFormatting>
  <conditionalFormatting sqref="J40">
    <cfRule type="expression" dxfId="1051" priority="1066">
      <formula>$AL40&lt;&gt;0</formula>
    </cfRule>
  </conditionalFormatting>
  <conditionalFormatting sqref="K40">
    <cfRule type="expression" dxfId="1050" priority="1065">
      <formula>$AM40&lt;&gt;0</formula>
    </cfRule>
  </conditionalFormatting>
  <conditionalFormatting sqref="L40:V40">
    <cfRule type="expression" dxfId="1049" priority="1064">
      <formula>$AN40&lt;&gt;0</formula>
    </cfRule>
  </conditionalFormatting>
  <conditionalFormatting sqref="W40">
    <cfRule type="expression" dxfId="1048" priority="1063">
      <formula>$AO40="DIFF"</formula>
    </cfRule>
  </conditionalFormatting>
  <conditionalFormatting sqref="F41">
    <cfRule type="expression" dxfId="1047" priority="1062">
      <formula>$AI41&lt;&gt;0</formula>
    </cfRule>
  </conditionalFormatting>
  <conditionalFormatting sqref="G41:H41">
    <cfRule type="expression" dxfId="1046" priority="1061">
      <formula>$AJ41&lt;&gt;0</formula>
    </cfRule>
  </conditionalFormatting>
  <conditionalFormatting sqref="I41">
    <cfRule type="expression" dxfId="1045" priority="1060">
      <formula>$AK41&lt;&gt;0</formula>
    </cfRule>
  </conditionalFormatting>
  <conditionalFormatting sqref="J41">
    <cfRule type="expression" dxfId="1044" priority="1059">
      <formula>$AL41&lt;&gt;0</formula>
    </cfRule>
  </conditionalFormatting>
  <conditionalFormatting sqref="K41">
    <cfRule type="expression" dxfId="1043" priority="1058">
      <formula>$AM41&lt;&gt;0</formula>
    </cfRule>
  </conditionalFormatting>
  <conditionalFormatting sqref="L41:V41">
    <cfRule type="expression" dxfId="1042" priority="1057">
      <formula>$AN41&lt;&gt;0</formula>
    </cfRule>
  </conditionalFormatting>
  <conditionalFormatting sqref="W41">
    <cfRule type="expression" dxfId="1041" priority="1056">
      <formula>$AO41="DIFF"</formula>
    </cfRule>
  </conditionalFormatting>
  <conditionalFormatting sqref="F42">
    <cfRule type="expression" dxfId="1040" priority="1055">
      <formula>$AI42&lt;&gt;0</formula>
    </cfRule>
  </conditionalFormatting>
  <conditionalFormatting sqref="G42:H42">
    <cfRule type="expression" dxfId="1039" priority="1054">
      <formula>$AJ42&lt;&gt;0</formula>
    </cfRule>
  </conditionalFormatting>
  <conditionalFormatting sqref="I42">
    <cfRule type="expression" dxfId="1038" priority="1053">
      <formula>$AK42&lt;&gt;0</formula>
    </cfRule>
  </conditionalFormatting>
  <conditionalFormatting sqref="J42">
    <cfRule type="expression" dxfId="1037" priority="1052">
      <formula>$AL42&lt;&gt;0</formula>
    </cfRule>
  </conditionalFormatting>
  <conditionalFormatting sqref="K42">
    <cfRule type="expression" dxfId="1036" priority="1051">
      <formula>$AM42&lt;&gt;0</formula>
    </cfRule>
  </conditionalFormatting>
  <conditionalFormatting sqref="L42:V42">
    <cfRule type="expression" dxfId="1035" priority="1050">
      <formula>$AN42&lt;&gt;0</formula>
    </cfRule>
  </conditionalFormatting>
  <conditionalFormatting sqref="W42">
    <cfRule type="expression" dxfId="1034" priority="1049">
      <formula>$AO42="DIFF"</formula>
    </cfRule>
  </conditionalFormatting>
  <conditionalFormatting sqref="F43">
    <cfRule type="expression" dxfId="1033" priority="1048">
      <formula>$AI43&lt;&gt;0</formula>
    </cfRule>
  </conditionalFormatting>
  <conditionalFormatting sqref="G43:H43">
    <cfRule type="expression" dxfId="1032" priority="1047">
      <formula>$AJ43&lt;&gt;0</formula>
    </cfRule>
  </conditionalFormatting>
  <conditionalFormatting sqref="I43">
    <cfRule type="expression" dxfId="1031" priority="1046">
      <formula>$AK43&lt;&gt;0</formula>
    </cfRule>
  </conditionalFormatting>
  <conditionalFormatting sqref="J43">
    <cfRule type="expression" dxfId="1030" priority="1045">
      <formula>$AL43&lt;&gt;0</formula>
    </cfRule>
  </conditionalFormatting>
  <conditionalFormatting sqref="K43">
    <cfRule type="expression" dxfId="1029" priority="1044">
      <formula>$AM43&lt;&gt;0</formula>
    </cfRule>
  </conditionalFormatting>
  <conditionalFormatting sqref="L43:V43">
    <cfRule type="expression" dxfId="1028" priority="1043">
      <formula>$AN43&lt;&gt;0</formula>
    </cfRule>
  </conditionalFormatting>
  <conditionalFormatting sqref="W43">
    <cfRule type="expression" dxfId="1027" priority="1042">
      <formula>$AO43="DIFF"</formula>
    </cfRule>
  </conditionalFormatting>
  <conditionalFormatting sqref="F44">
    <cfRule type="expression" dxfId="1026" priority="1041">
      <formula>$AI44&lt;&gt;0</formula>
    </cfRule>
  </conditionalFormatting>
  <conditionalFormatting sqref="G44:H44">
    <cfRule type="expression" dxfId="1025" priority="1040">
      <formula>$AJ44&lt;&gt;0</formula>
    </cfRule>
  </conditionalFormatting>
  <conditionalFormatting sqref="I44">
    <cfRule type="expression" dxfId="1024" priority="1039">
      <formula>$AK44&lt;&gt;0</formula>
    </cfRule>
  </conditionalFormatting>
  <conditionalFormatting sqref="J44">
    <cfRule type="expression" dxfId="1023" priority="1038">
      <formula>$AL44&lt;&gt;0</formula>
    </cfRule>
  </conditionalFormatting>
  <conditionalFormatting sqref="K44">
    <cfRule type="expression" dxfId="1022" priority="1037">
      <formula>$AM44&lt;&gt;0</formula>
    </cfRule>
  </conditionalFormatting>
  <conditionalFormatting sqref="L44:V44">
    <cfRule type="expression" dxfId="1021" priority="1036">
      <formula>$AN44&lt;&gt;0</formula>
    </cfRule>
  </conditionalFormatting>
  <conditionalFormatting sqref="W44">
    <cfRule type="expression" dxfId="1020" priority="1035">
      <formula>$AO44="DIFF"</formula>
    </cfRule>
  </conditionalFormatting>
  <conditionalFormatting sqref="F45">
    <cfRule type="expression" dxfId="1019" priority="1034">
      <formula>$AI45&lt;&gt;0</formula>
    </cfRule>
  </conditionalFormatting>
  <conditionalFormatting sqref="G45:H45">
    <cfRule type="expression" dxfId="1018" priority="1033">
      <formula>$AJ45&lt;&gt;0</formula>
    </cfRule>
  </conditionalFormatting>
  <conditionalFormatting sqref="I45">
    <cfRule type="expression" dxfId="1017" priority="1032">
      <formula>$AK45&lt;&gt;0</formula>
    </cfRule>
  </conditionalFormatting>
  <conditionalFormatting sqref="J45">
    <cfRule type="expression" dxfId="1016" priority="1031">
      <formula>$AL45&lt;&gt;0</formula>
    </cfRule>
  </conditionalFormatting>
  <conditionalFormatting sqref="K45">
    <cfRule type="expression" dxfId="1015" priority="1030">
      <formula>$AM45&lt;&gt;0</formula>
    </cfRule>
  </conditionalFormatting>
  <conditionalFormatting sqref="L45:V45">
    <cfRule type="expression" dxfId="1014" priority="1029">
      <formula>$AN45&lt;&gt;0</formula>
    </cfRule>
  </conditionalFormatting>
  <conditionalFormatting sqref="W45">
    <cfRule type="expression" dxfId="1013" priority="1028">
      <formula>$AO45="DIFF"</formula>
    </cfRule>
  </conditionalFormatting>
  <conditionalFormatting sqref="F46">
    <cfRule type="expression" dxfId="1012" priority="1027">
      <formula>$AI46&lt;&gt;0</formula>
    </cfRule>
  </conditionalFormatting>
  <conditionalFormatting sqref="G46:H46">
    <cfRule type="expression" dxfId="1011" priority="1026">
      <formula>$AJ46&lt;&gt;0</formula>
    </cfRule>
  </conditionalFormatting>
  <conditionalFormatting sqref="I46">
    <cfRule type="expression" dxfId="1010" priority="1025">
      <formula>$AK46&lt;&gt;0</formula>
    </cfRule>
  </conditionalFormatting>
  <conditionalFormatting sqref="J46">
    <cfRule type="expression" dxfId="1009" priority="1024">
      <formula>$AL46&lt;&gt;0</formula>
    </cfRule>
  </conditionalFormatting>
  <conditionalFormatting sqref="K46">
    <cfRule type="expression" dxfId="1008" priority="1023">
      <formula>$AM46&lt;&gt;0</formula>
    </cfRule>
  </conditionalFormatting>
  <conditionalFormatting sqref="L46:V46">
    <cfRule type="expression" dxfId="1007" priority="1022">
      <formula>$AN46&lt;&gt;0</formula>
    </cfRule>
  </conditionalFormatting>
  <conditionalFormatting sqref="W46">
    <cfRule type="expression" dxfId="1006" priority="1021">
      <formula>$AO46="DIFF"</formula>
    </cfRule>
  </conditionalFormatting>
  <conditionalFormatting sqref="F47">
    <cfRule type="expression" dxfId="1005" priority="1020">
      <formula>$AI47&lt;&gt;0</formula>
    </cfRule>
  </conditionalFormatting>
  <conditionalFormatting sqref="G47:H47">
    <cfRule type="expression" dxfId="1004" priority="1019">
      <formula>$AJ47&lt;&gt;0</formula>
    </cfRule>
  </conditionalFormatting>
  <conditionalFormatting sqref="I47">
    <cfRule type="expression" dxfId="1003" priority="1018">
      <formula>$AK47&lt;&gt;0</formula>
    </cfRule>
  </conditionalFormatting>
  <conditionalFormatting sqref="J47">
    <cfRule type="expression" dxfId="1002" priority="1017">
      <formula>$AL47&lt;&gt;0</formula>
    </cfRule>
  </conditionalFormatting>
  <conditionalFormatting sqref="K47">
    <cfRule type="expression" dxfId="1001" priority="1016">
      <formula>$AM47&lt;&gt;0</formula>
    </cfRule>
  </conditionalFormatting>
  <conditionalFormatting sqref="L47:V47">
    <cfRule type="expression" dxfId="1000" priority="1015">
      <formula>$AN47&lt;&gt;0</formula>
    </cfRule>
  </conditionalFormatting>
  <conditionalFormatting sqref="W47">
    <cfRule type="expression" dxfId="999" priority="1014">
      <formula>$AO47="DIFF"</formula>
    </cfRule>
  </conditionalFormatting>
  <conditionalFormatting sqref="F48">
    <cfRule type="expression" dxfId="998" priority="1006">
      <formula>$AI48&lt;&gt;0</formula>
    </cfRule>
  </conditionalFormatting>
  <conditionalFormatting sqref="G48:H48">
    <cfRule type="expression" dxfId="997" priority="1005">
      <formula>$AJ48&lt;&gt;0</formula>
    </cfRule>
  </conditionalFormatting>
  <conditionalFormatting sqref="I48">
    <cfRule type="expression" dxfId="996" priority="1004">
      <formula>$AK48&lt;&gt;0</formula>
    </cfRule>
  </conditionalFormatting>
  <conditionalFormatting sqref="J48">
    <cfRule type="expression" dxfId="995" priority="1003">
      <formula>$AL48&lt;&gt;0</formula>
    </cfRule>
  </conditionalFormatting>
  <conditionalFormatting sqref="K48">
    <cfRule type="expression" dxfId="994" priority="1002">
      <formula>$AM48&lt;&gt;0</formula>
    </cfRule>
  </conditionalFormatting>
  <conditionalFormatting sqref="L48:V48">
    <cfRule type="expression" dxfId="993" priority="1001">
      <formula>$AN48&lt;&gt;0</formula>
    </cfRule>
  </conditionalFormatting>
  <conditionalFormatting sqref="W48">
    <cfRule type="expression" dxfId="992" priority="1000">
      <formula>$AO48="DIFF"</formula>
    </cfRule>
  </conditionalFormatting>
  <conditionalFormatting sqref="F49">
    <cfRule type="expression" dxfId="991" priority="999">
      <formula>$AI49&lt;&gt;0</formula>
    </cfRule>
  </conditionalFormatting>
  <conditionalFormatting sqref="G49:H49">
    <cfRule type="expression" dxfId="990" priority="998">
      <formula>$AJ49&lt;&gt;0</formula>
    </cfRule>
  </conditionalFormatting>
  <conditionalFormatting sqref="I49">
    <cfRule type="expression" dxfId="989" priority="997">
      <formula>$AK49&lt;&gt;0</formula>
    </cfRule>
  </conditionalFormatting>
  <conditionalFormatting sqref="J49">
    <cfRule type="expression" dxfId="988" priority="996">
      <formula>$AL49&lt;&gt;0</formula>
    </cfRule>
  </conditionalFormatting>
  <conditionalFormatting sqref="K49">
    <cfRule type="expression" dxfId="987" priority="995">
      <formula>$AM49&lt;&gt;0</formula>
    </cfRule>
  </conditionalFormatting>
  <conditionalFormatting sqref="L49:V49">
    <cfRule type="expression" dxfId="986" priority="994">
      <formula>$AN49&lt;&gt;0</formula>
    </cfRule>
  </conditionalFormatting>
  <conditionalFormatting sqref="W49">
    <cfRule type="expression" dxfId="985" priority="993">
      <formula>$AO49="DIFF"</formula>
    </cfRule>
  </conditionalFormatting>
  <conditionalFormatting sqref="F50">
    <cfRule type="expression" dxfId="984" priority="992">
      <formula>$AI50&lt;&gt;0</formula>
    </cfRule>
  </conditionalFormatting>
  <conditionalFormatting sqref="G50:H50">
    <cfRule type="expression" dxfId="983" priority="991">
      <formula>$AJ50&lt;&gt;0</formula>
    </cfRule>
  </conditionalFormatting>
  <conditionalFormatting sqref="I50">
    <cfRule type="expression" dxfId="982" priority="990">
      <formula>$AK50&lt;&gt;0</formula>
    </cfRule>
  </conditionalFormatting>
  <conditionalFormatting sqref="J50">
    <cfRule type="expression" dxfId="981" priority="989">
      <formula>$AL50&lt;&gt;0</formula>
    </cfRule>
  </conditionalFormatting>
  <conditionalFormatting sqref="K50">
    <cfRule type="expression" dxfId="980" priority="988">
      <formula>$AM50&lt;&gt;0</formula>
    </cfRule>
  </conditionalFormatting>
  <conditionalFormatting sqref="L50:V50">
    <cfRule type="expression" dxfId="979" priority="987">
      <formula>$AN50&lt;&gt;0</formula>
    </cfRule>
  </conditionalFormatting>
  <conditionalFormatting sqref="W50">
    <cfRule type="expression" dxfId="978" priority="986">
      <formula>$AO50="DIFF"</formula>
    </cfRule>
  </conditionalFormatting>
  <conditionalFormatting sqref="F51">
    <cfRule type="expression" dxfId="977" priority="985">
      <formula>$AI51&lt;&gt;0</formula>
    </cfRule>
  </conditionalFormatting>
  <conditionalFormatting sqref="G51:H51">
    <cfRule type="expression" dxfId="976" priority="984">
      <formula>$AJ51&lt;&gt;0</formula>
    </cfRule>
  </conditionalFormatting>
  <conditionalFormatting sqref="I51">
    <cfRule type="expression" dxfId="975" priority="983">
      <formula>$AK51&lt;&gt;0</formula>
    </cfRule>
  </conditionalFormatting>
  <conditionalFormatting sqref="J51">
    <cfRule type="expression" dxfId="974" priority="982">
      <formula>$AL51&lt;&gt;0</formula>
    </cfRule>
  </conditionalFormatting>
  <conditionalFormatting sqref="K51">
    <cfRule type="expression" dxfId="973" priority="981">
      <formula>$AM51&lt;&gt;0</formula>
    </cfRule>
  </conditionalFormatting>
  <conditionalFormatting sqref="L51:V51">
    <cfRule type="expression" dxfId="972" priority="980">
      <formula>$AN51&lt;&gt;0</formula>
    </cfRule>
  </conditionalFormatting>
  <conditionalFormatting sqref="W51">
    <cfRule type="expression" dxfId="971" priority="979">
      <formula>$AO51="DIFF"</formula>
    </cfRule>
  </conditionalFormatting>
  <conditionalFormatting sqref="F52">
    <cfRule type="expression" dxfId="970" priority="978">
      <formula>$AI52&lt;&gt;0</formula>
    </cfRule>
  </conditionalFormatting>
  <conditionalFormatting sqref="G52:H52">
    <cfRule type="expression" dxfId="969" priority="977">
      <formula>$AJ52&lt;&gt;0</formula>
    </cfRule>
  </conditionalFormatting>
  <conditionalFormatting sqref="I52">
    <cfRule type="expression" dxfId="968" priority="976">
      <formula>$AK52&lt;&gt;0</formula>
    </cfRule>
  </conditionalFormatting>
  <conditionalFormatting sqref="J52">
    <cfRule type="expression" dxfId="967" priority="975">
      <formula>$AL52&lt;&gt;0</formula>
    </cfRule>
  </conditionalFormatting>
  <conditionalFormatting sqref="K52">
    <cfRule type="expression" dxfId="966" priority="974">
      <formula>$AM52&lt;&gt;0</formula>
    </cfRule>
  </conditionalFormatting>
  <conditionalFormatting sqref="L52:V52">
    <cfRule type="expression" dxfId="965" priority="973">
      <formula>$AN52&lt;&gt;0</formula>
    </cfRule>
  </conditionalFormatting>
  <conditionalFormatting sqref="W52">
    <cfRule type="expression" dxfId="964" priority="972">
      <formula>$AO52="DIFF"</formula>
    </cfRule>
  </conditionalFormatting>
  <conditionalFormatting sqref="F53">
    <cfRule type="expression" dxfId="963" priority="971">
      <formula>$AI53&lt;&gt;0</formula>
    </cfRule>
  </conditionalFormatting>
  <conditionalFormatting sqref="G53:H53">
    <cfRule type="expression" dxfId="962" priority="970">
      <formula>$AJ53&lt;&gt;0</formula>
    </cfRule>
  </conditionalFormatting>
  <conditionalFormatting sqref="I53">
    <cfRule type="expression" dxfId="961" priority="969">
      <formula>$AK53&lt;&gt;0</formula>
    </cfRule>
  </conditionalFormatting>
  <conditionalFormatting sqref="J53">
    <cfRule type="expression" dxfId="960" priority="968">
      <formula>$AL53&lt;&gt;0</formula>
    </cfRule>
  </conditionalFormatting>
  <conditionalFormatting sqref="K53">
    <cfRule type="expression" dxfId="959" priority="967">
      <formula>$AM53&lt;&gt;0</formula>
    </cfRule>
  </conditionalFormatting>
  <conditionalFormatting sqref="L53:V53">
    <cfRule type="expression" dxfId="958" priority="966">
      <formula>$AN53&lt;&gt;0</formula>
    </cfRule>
  </conditionalFormatting>
  <conditionalFormatting sqref="W53">
    <cfRule type="expression" dxfId="957" priority="965">
      <formula>$AO53="DIFF"</formula>
    </cfRule>
  </conditionalFormatting>
  <conditionalFormatting sqref="F54">
    <cfRule type="expression" dxfId="956" priority="964">
      <formula>$AI54&lt;&gt;0</formula>
    </cfRule>
  </conditionalFormatting>
  <conditionalFormatting sqref="G54:H54">
    <cfRule type="expression" dxfId="955" priority="963">
      <formula>$AJ54&lt;&gt;0</formula>
    </cfRule>
  </conditionalFormatting>
  <conditionalFormatting sqref="I54">
    <cfRule type="expression" dxfId="954" priority="962">
      <formula>$AK54&lt;&gt;0</formula>
    </cfRule>
  </conditionalFormatting>
  <conditionalFormatting sqref="J54">
    <cfRule type="expression" dxfId="953" priority="961">
      <formula>$AL54&lt;&gt;0</formula>
    </cfRule>
  </conditionalFormatting>
  <conditionalFormatting sqref="K54">
    <cfRule type="expression" dxfId="952" priority="960">
      <formula>$AM54&lt;&gt;0</formula>
    </cfRule>
  </conditionalFormatting>
  <conditionalFormatting sqref="L54:V54">
    <cfRule type="expression" dxfId="951" priority="959">
      <formula>$AN54&lt;&gt;0</formula>
    </cfRule>
  </conditionalFormatting>
  <conditionalFormatting sqref="W54">
    <cfRule type="expression" dxfId="950" priority="958">
      <formula>$AO54="DIFF"</formula>
    </cfRule>
  </conditionalFormatting>
  <conditionalFormatting sqref="F55">
    <cfRule type="expression" dxfId="949" priority="957">
      <formula>$AI55&lt;&gt;0</formula>
    </cfRule>
  </conditionalFormatting>
  <conditionalFormatting sqref="G55:H55">
    <cfRule type="expression" dxfId="948" priority="956">
      <formula>$AJ55&lt;&gt;0</formula>
    </cfRule>
  </conditionalFormatting>
  <conditionalFormatting sqref="I55">
    <cfRule type="expression" dxfId="947" priority="955">
      <formula>$AK55&lt;&gt;0</formula>
    </cfRule>
  </conditionalFormatting>
  <conditionalFormatting sqref="J55">
    <cfRule type="expression" dxfId="946" priority="954">
      <formula>$AL55&lt;&gt;0</formula>
    </cfRule>
  </conditionalFormatting>
  <conditionalFormatting sqref="K55">
    <cfRule type="expression" dxfId="945" priority="953">
      <formula>$AM55&lt;&gt;0</formula>
    </cfRule>
  </conditionalFormatting>
  <conditionalFormatting sqref="L55:V55">
    <cfRule type="expression" dxfId="944" priority="952">
      <formula>$AN55&lt;&gt;0</formula>
    </cfRule>
  </conditionalFormatting>
  <conditionalFormatting sqref="W55">
    <cfRule type="expression" dxfId="943" priority="951">
      <formula>$AO55="DIFF"</formula>
    </cfRule>
  </conditionalFormatting>
  <conditionalFormatting sqref="F56">
    <cfRule type="expression" dxfId="942" priority="950">
      <formula>$AI56&lt;&gt;0</formula>
    </cfRule>
  </conditionalFormatting>
  <conditionalFormatting sqref="G56:H56">
    <cfRule type="expression" dxfId="941" priority="949">
      <formula>$AJ56&lt;&gt;0</formula>
    </cfRule>
  </conditionalFormatting>
  <conditionalFormatting sqref="I56">
    <cfRule type="expression" dxfId="940" priority="948">
      <formula>$AK56&lt;&gt;0</formula>
    </cfRule>
  </conditionalFormatting>
  <conditionalFormatting sqref="J56">
    <cfRule type="expression" dxfId="939" priority="947">
      <formula>$AL56&lt;&gt;0</formula>
    </cfRule>
  </conditionalFormatting>
  <conditionalFormatting sqref="K56">
    <cfRule type="expression" dxfId="938" priority="946">
      <formula>$AM56&lt;&gt;0</formula>
    </cfRule>
  </conditionalFormatting>
  <conditionalFormatting sqref="L56:V56">
    <cfRule type="expression" dxfId="937" priority="945">
      <formula>$AN56&lt;&gt;0</formula>
    </cfRule>
  </conditionalFormatting>
  <conditionalFormatting sqref="W56">
    <cfRule type="expression" dxfId="936" priority="944">
      <formula>$AO56="DIFF"</formula>
    </cfRule>
  </conditionalFormatting>
  <conditionalFormatting sqref="F57">
    <cfRule type="expression" dxfId="935" priority="943">
      <formula>$AI57&lt;&gt;0</formula>
    </cfRule>
  </conditionalFormatting>
  <conditionalFormatting sqref="G57:H57">
    <cfRule type="expression" dxfId="934" priority="942">
      <formula>$AJ57&lt;&gt;0</formula>
    </cfRule>
  </conditionalFormatting>
  <conditionalFormatting sqref="I57">
    <cfRule type="expression" dxfId="933" priority="941">
      <formula>$AK57&lt;&gt;0</formula>
    </cfRule>
  </conditionalFormatting>
  <conditionalFormatting sqref="J57">
    <cfRule type="expression" dxfId="932" priority="940">
      <formula>$AL57&lt;&gt;0</formula>
    </cfRule>
  </conditionalFormatting>
  <conditionalFormatting sqref="K57">
    <cfRule type="expression" dxfId="931" priority="939">
      <formula>$AM57&lt;&gt;0</formula>
    </cfRule>
  </conditionalFormatting>
  <conditionalFormatting sqref="L57:V57">
    <cfRule type="expression" dxfId="930" priority="938">
      <formula>$AN57&lt;&gt;0</formula>
    </cfRule>
  </conditionalFormatting>
  <conditionalFormatting sqref="W57">
    <cfRule type="expression" dxfId="929" priority="937">
      <formula>$AO57="DIFF"</formula>
    </cfRule>
  </conditionalFormatting>
  <conditionalFormatting sqref="F58">
    <cfRule type="expression" dxfId="928" priority="936">
      <formula>$AI58&lt;&gt;0</formula>
    </cfRule>
  </conditionalFormatting>
  <conditionalFormatting sqref="G58:H58">
    <cfRule type="expression" dxfId="927" priority="935">
      <formula>$AJ58&lt;&gt;0</formula>
    </cfRule>
  </conditionalFormatting>
  <conditionalFormatting sqref="I58">
    <cfRule type="expression" dxfId="926" priority="934">
      <formula>$AK58&lt;&gt;0</formula>
    </cfRule>
  </conditionalFormatting>
  <conditionalFormatting sqref="J58">
    <cfRule type="expression" dxfId="925" priority="933">
      <formula>$AL58&lt;&gt;0</formula>
    </cfRule>
  </conditionalFormatting>
  <conditionalFormatting sqref="K58">
    <cfRule type="expression" dxfId="924" priority="932">
      <formula>$AM58&lt;&gt;0</formula>
    </cfRule>
  </conditionalFormatting>
  <conditionalFormatting sqref="L58:V58">
    <cfRule type="expression" dxfId="923" priority="931">
      <formula>$AN58&lt;&gt;0</formula>
    </cfRule>
  </conditionalFormatting>
  <conditionalFormatting sqref="W58">
    <cfRule type="expression" dxfId="922" priority="930">
      <formula>$AO58="DIFF"</formula>
    </cfRule>
  </conditionalFormatting>
  <conditionalFormatting sqref="F59">
    <cfRule type="expression" dxfId="921" priority="929">
      <formula>$AI59&lt;&gt;0</formula>
    </cfRule>
  </conditionalFormatting>
  <conditionalFormatting sqref="G59:H59">
    <cfRule type="expression" dxfId="920" priority="928">
      <formula>$AJ59&lt;&gt;0</formula>
    </cfRule>
  </conditionalFormatting>
  <conditionalFormatting sqref="I59">
    <cfRule type="expression" dxfId="919" priority="927">
      <formula>$AK59&lt;&gt;0</formula>
    </cfRule>
  </conditionalFormatting>
  <conditionalFormatting sqref="J59">
    <cfRule type="expression" dxfId="918" priority="926">
      <formula>$AL59&lt;&gt;0</formula>
    </cfRule>
  </conditionalFormatting>
  <conditionalFormatting sqref="K59">
    <cfRule type="expression" dxfId="917" priority="925">
      <formula>$AM59&lt;&gt;0</formula>
    </cfRule>
  </conditionalFormatting>
  <conditionalFormatting sqref="L59:V59">
    <cfRule type="expression" dxfId="916" priority="924">
      <formula>$AN59&lt;&gt;0</formula>
    </cfRule>
  </conditionalFormatting>
  <conditionalFormatting sqref="W59">
    <cfRule type="expression" dxfId="915" priority="923">
      <formula>$AO59="DIFF"</formula>
    </cfRule>
  </conditionalFormatting>
  <conditionalFormatting sqref="F60">
    <cfRule type="expression" dxfId="914" priority="922">
      <formula>$AI60&lt;&gt;0</formula>
    </cfRule>
  </conditionalFormatting>
  <conditionalFormatting sqref="G60:H60">
    <cfRule type="expression" dxfId="913" priority="921">
      <formula>$AJ60&lt;&gt;0</formula>
    </cfRule>
  </conditionalFormatting>
  <conditionalFormatting sqref="I60">
    <cfRule type="expression" dxfId="912" priority="920">
      <formula>$AK60&lt;&gt;0</formula>
    </cfRule>
  </conditionalFormatting>
  <conditionalFormatting sqref="J60">
    <cfRule type="expression" dxfId="911" priority="919">
      <formula>$AL60&lt;&gt;0</formula>
    </cfRule>
  </conditionalFormatting>
  <conditionalFormatting sqref="K60">
    <cfRule type="expression" dxfId="910" priority="918">
      <formula>$AM60&lt;&gt;0</formula>
    </cfRule>
  </conditionalFormatting>
  <conditionalFormatting sqref="L60:V60">
    <cfRule type="expression" dxfId="909" priority="917">
      <formula>$AN60&lt;&gt;0</formula>
    </cfRule>
  </conditionalFormatting>
  <conditionalFormatting sqref="W60">
    <cfRule type="expression" dxfId="908" priority="916">
      <formula>$AO60="DIFF"</formula>
    </cfRule>
  </conditionalFormatting>
  <conditionalFormatting sqref="F61">
    <cfRule type="expression" dxfId="907" priority="915">
      <formula>$AI61&lt;&gt;0</formula>
    </cfRule>
  </conditionalFormatting>
  <conditionalFormatting sqref="G61:H61">
    <cfRule type="expression" dxfId="906" priority="914">
      <formula>$AJ61&lt;&gt;0</formula>
    </cfRule>
  </conditionalFormatting>
  <conditionalFormatting sqref="I61">
    <cfRule type="expression" dxfId="905" priority="913">
      <formula>$AK61&lt;&gt;0</formula>
    </cfRule>
  </conditionalFormatting>
  <conditionalFormatting sqref="J61">
    <cfRule type="expression" dxfId="904" priority="912">
      <formula>$AL61&lt;&gt;0</formula>
    </cfRule>
  </conditionalFormatting>
  <conditionalFormatting sqref="K61">
    <cfRule type="expression" dxfId="903" priority="911">
      <formula>$AM61&lt;&gt;0</formula>
    </cfRule>
  </conditionalFormatting>
  <conditionalFormatting sqref="L61:V61">
    <cfRule type="expression" dxfId="902" priority="910">
      <formula>$AN61&lt;&gt;0</formula>
    </cfRule>
  </conditionalFormatting>
  <conditionalFormatting sqref="W61">
    <cfRule type="expression" dxfId="901" priority="909">
      <formula>$AO61="DIFF"</formula>
    </cfRule>
  </conditionalFormatting>
  <conditionalFormatting sqref="F62">
    <cfRule type="expression" dxfId="900" priority="908">
      <formula>$AI62&lt;&gt;0</formula>
    </cfRule>
  </conditionalFormatting>
  <conditionalFormatting sqref="G62:H62">
    <cfRule type="expression" dxfId="899" priority="907">
      <formula>$AJ62&lt;&gt;0</formula>
    </cfRule>
  </conditionalFormatting>
  <conditionalFormatting sqref="I62">
    <cfRule type="expression" dxfId="898" priority="906">
      <formula>$AK62&lt;&gt;0</formula>
    </cfRule>
  </conditionalFormatting>
  <conditionalFormatting sqref="J62">
    <cfRule type="expression" dxfId="897" priority="905">
      <formula>$AL62&lt;&gt;0</formula>
    </cfRule>
  </conditionalFormatting>
  <conditionalFormatting sqref="K62">
    <cfRule type="expression" dxfId="896" priority="904">
      <formula>$AM62&lt;&gt;0</formula>
    </cfRule>
  </conditionalFormatting>
  <conditionalFormatting sqref="L62:V62">
    <cfRule type="expression" dxfId="895" priority="903">
      <formula>$AN62&lt;&gt;0</formula>
    </cfRule>
  </conditionalFormatting>
  <conditionalFormatting sqref="W62">
    <cfRule type="expression" dxfId="894" priority="902">
      <formula>$AO62="DIFF"</formula>
    </cfRule>
  </conditionalFormatting>
  <conditionalFormatting sqref="F63">
    <cfRule type="expression" dxfId="893" priority="901">
      <formula>$AI63&lt;&gt;0</formula>
    </cfRule>
  </conditionalFormatting>
  <conditionalFormatting sqref="G63:H63">
    <cfRule type="expression" dxfId="892" priority="900">
      <formula>$AJ63&lt;&gt;0</formula>
    </cfRule>
  </conditionalFormatting>
  <conditionalFormatting sqref="I63">
    <cfRule type="expression" dxfId="891" priority="899">
      <formula>$AK63&lt;&gt;0</formula>
    </cfRule>
  </conditionalFormatting>
  <conditionalFormatting sqref="J63">
    <cfRule type="expression" dxfId="890" priority="898">
      <formula>$AL63&lt;&gt;0</formula>
    </cfRule>
  </conditionalFormatting>
  <conditionalFormatting sqref="K63">
    <cfRule type="expression" dxfId="889" priority="897">
      <formula>$AM63&lt;&gt;0</formula>
    </cfRule>
  </conditionalFormatting>
  <conditionalFormatting sqref="L63:V63">
    <cfRule type="expression" dxfId="888" priority="896">
      <formula>$AN63&lt;&gt;0</formula>
    </cfRule>
  </conditionalFormatting>
  <conditionalFormatting sqref="W63">
    <cfRule type="expression" dxfId="887" priority="895">
      <formula>$AO63="DIFF"</formula>
    </cfRule>
  </conditionalFormatting>
  <conditionalFormatting sqref="F64">
    <cfRule type="expression" dxfId="886" priority="894">
      <formula>$AI64&lt;&gt;0</formula>
    </cfRule>
  </conditionalFormatting>
  <conditionalFormatting sqref="G64:H64">
    <cfRule type="expression" dxfId="885" priority="893">
      <formula>$AJ64&lt;&gt;0</formula>
    </cfRule>
  </conditionalFormatting>
  <conditionalFormatting sqref="I64">
    <cfRule type="expression" dxfId="884" priority="892">
      <formula>$AK64&lt;&gt;0</formula>
    </cfRule>
  </conditionalFormatting>
  <conditionalFormatting sqref="J64">
    <cfRule type="expression" dxfId="883" priority="891">
      <formula>$AL64&lt;&gt;0</formula>
    </cfRule>
  </conditionalFormatting>
  <conditionalFormatting sqref="K64">
    <cfRule type="expression" dxfId="882" priority="890">
      <formula>$AM64&lt;&gt;0</formula>
    </cfRule>
  </conditionalFormatting>
  <conditionalFormatting sqref="L64:V64">
    <cfRule type="expression" dxfId="881" priority="889">
      <formula>$AN64&lt;&gt;0</formula>
    </cfRule>
  </conditionalFormatting>
  <conditionalFormatting sqref="W64">
    <cfRule type="expression" dxfId="880" priority="888">
      <formula>$AO64="DIFF"</formula>
    </cfRule>
  </conditionalFormatting>
  <conditionalFormatting sqref="F65">
    <cfRule type="expression" dxfId="879" priority="887">
      <formula>$AI65&lt;&gt;0</formula>
    </cfRule>
  </conditionalFormatting>
  <conditionalFormatting sqref="G65:H65">
    <cfRule type="expression" dxfId="878" priority="886">
      <formula>$AJ65&lt;&gt;0</formula>
    </cfRule>
  </conditionalFormatting>
  <conditionalFormatting sqref="I65">
    <cfRule type="expression" dxfId="877" priority="885">
      <formula>$AK65&lt;&gt;0</formula>
    </cfRule>
  </conditionalFormatting>
  <conditionalFormatting sqref="J65">
    <cfRule type="expression" dxfId="876" priority="884">
      <formula>$AL65&lt;&gt;0</formula>
    </cfRule>
  </conditionalFormatting>
  <conditionalFormatting sqref="K65">
    <cfRule type="expression" dxfId="875" priority="883">
      <formula>$AM65&lt;&gt;0</formula>
    </cfRule>
  </conditionalFormatting>
  <conditionalFormatting sqref="L65:V65">
    <cfRule type="expression" dxfId="874" priority="882">
      <formula>$AN65&lt;&gt;0</formula>
    </cfRule>
  </conditionalFormatting>
  <conditionalFormatting sqref="W65">
    <cfRule type="expression" dxfId="873" priority="881">
      <formula>$AO65="DIFF"</formula>
    </cfRule>
  </conditionalFormatting>
  <conditionalFormatting sqref="F66">
    <cfRule type="expression" dxfId="872" priority="880">
      <formula>$AI66&lt;&gt;0</formula>
    </cfRule>
  </conditionalFormatting>
  <conditionalFormatting sqref="G66:H66">
    <cfRule type="expression" dxfId="871" priority="879">
      <formula>$AJ66&lt;&gt;0</formula>
    </cfRule>
  </conditionalFormatting>
  <conditionalFormatting sqref="I66">
    <cfRule type="expression" dxfId="870" priority="878">
      <formula>$AK66&lt;&gt;0</formula>
    </cfRule>
  </conditionalFormatting>
  <conditionalFormatting sqref="J66">
    <cfRule type="expression" dxfId="869" priority="877">
      <formula>$AL66&lt;&gt;0</formula>
    </cfRule>
  </conditionalFormatting>
  <conditionalFormatting sqref="K66">
    <cfRule type="expression" dxfId="868" priority="876">
      <formula>$AM66&lt;&gt;0</formula>
    </cfRule>
  </conditionalFormatting>
  <conditionalFormatting sqref="L66:V66">
    <cfRule type="expression" dxfId="867" priority="875">
      <formula>$AN66&lt;&gt;0</formula>
    </cfRule>
  </conditionalFormatting>
  <conditionalFormatting sqref="W66">
    <cfRule type="expression" dxfId="866" priority="874">
      <formula>$AO66="DIFF"</formula>
    </cfRule>
  </conditionalFormatting>
  <conditionalFormatting sqref="F67">
    <cfRule type="expression" dxfId="865" priority="873">
      <formula>$AI67&lt;&gt;0</formula>
    </cfRule>
  </conditionalFormatting>
  <conditionalFormatting sqref="G67:H67">
    <cfRule type="expression" dxfId="864" priority="872">
      <formula>$AJ67&lt;&gt;0</formula>
    </cfRule>
  </conditionalFormatting>
  <conditionalFormatting sqref="I67">
    <cfRule type="expression" dxfId="863" priority="871">
      <formula>$AK67&lt;&gt;0</formula>
    </cfRule>
  </conditionalFormatting>
  <conditionalFormatting sqref="J67">
    <cfRule type="expression" dxfId="862" priority="870">
      <formula>$AL67&lt;&gt;0</formula>
    </cfRule>
  </conditionalFormatting>
  <conditionalFormatting sqref="K67">
    <cfRule type="expression" dxfId="861" priority="869">
      <formula>$AM67&lt;&gt;0</formula>
    </cfRule>
  </conditionalFormatting>
  <conditionalFormatting sqref="L67:V67">
    <cfRule type="expression" dxfId="860" priority="868">
      <formula>$AN67&lt;&gt;0</formula>
    </cfRule>
  </conditionalFormatting>
  <conditionalFormatting sqref="W67">
    <cfRule type="expression" dxfId="859" priority="867">
      <formula>$AO67="DIFF"</formula>
    </cfRule>
  </conditionalFormatting>
  <conditionalFormatting sqref="F68">
    <cfRule type="expression" dxfId="858" priority="866">
      <formula>$AI68&lt;&gt;0</formula>
    </cfRule>
  </conditionalFormatting>
  <conditionalFormatting sqref="G68:H68">
    <cfRule type="expression" dxfId="857" priority="865">
      <formula>$AJ68&lt;&gt;0</formula>
    </cfRule>
  </conditionalFormatting>
  <conditionalFormatting sqref="I68">
    <cfRule type="expression" dxfId="856" priority="864">
      <formula>$AK68&lt;&gt;0</formula>
    </cfRule>
  </conditionalFormatting>
  <conditionalFormatting sqref="J68">
    <cfRule type="expression" dxfId="855" priority="863">
      <formula>$AL68&lt;&gt;0</formula>
    </cfRule>
  </conditionalFormatting>
  <conditionalFormatting sqref="K68">
    <cfRule type="expression" dxfId="854" priority="862">
      <formula>$AM68&lt;&gt;0</formula>
    </cfRule>
  </conditionalFormatting>
  <conditionalFormatting sqref="L68:V68">
    <cfRule type="expression" dxfId="853" priority="861">
      <formula>$AN68&lt;&gt;0</formula>
    </cfRule>
  </conditionalFormatting>
  <conditionalFormatting sqref="W68">
    <cfRule type="expression" dxfId="852" priority="860">
      <formula>$AO68="DIFF"</formula>
    </cfRule>
  </conditionalFormatting>
  <conditionalFormatting sqref="F69">
    <cfRule type="expression" dxfId="851" priority="859">
      <formula>$AI69&lt;&gt;0</formula>
    </cfRule>
  </conditionalFormatting>
  <conditionalFormatting sqref="G69:H69">
    <cfRule type="expression" dxfId="850" priority="858">
      <formula>$AJ69&lt;&gt;0</formula>
    </cfRule>
  </conditionalFormatting>
  <conditionalFormatting sqref="I69">
    <cfRule type="expression" dxfId="849" priority="857">
      <formula>$AK69&lt;&gt;0</formula>
    </cfRule>
  </conditionalFormatting>
  <conditionalFormatting sqref="J69">
    <cfRule type="expression" dxfId="848" priority="856">
      <formula>$AL69&lt;&gt;0</formula>
    </cfRule>
  </conditionalFormatting>
  <conditionalFormatting sqref="K69">
    <cfRule type="expression" dxfId="847" priority="855">
      <formula>$AM69&lt;&gt;0</formula>
    </cfRule>
  </conditionalFormatting>
  <conditionalFormatting sqref="L69:V69">
    <cfRule type="expression" dxfId="846" priority="854">
      <formula>$AN69&lt;&gt;0</formula>
    </cfRule>
  </conditionalFormatting>
  <conditionalFormatting sqref="W69">
    <cfRule type="expression" dxfId="845" priority="853">
      <formula>$AO69="DIFF"</formula>
    </cfRule>
  </conditionalFormatting>
  <conditionalFormatting sqref="F70">
    <cfRule type="expression" dxfId="844" priority="852">
      <formula>$AI70&lt;&gt;0</formula>
    </cfRule>
  </conditionalFormatting>
  <conditionalFormatting sqref="G70:H70">
    <cfRule type="expression" dxfId="843" priority="851">
      <formula>$AJ70&lt;&gt;0</formula>
    </cfRule>
  </conditionalFormatting>
  <conditionalFormatting sqref="I70">
    <cfRule type="expression" dxfId="842" priority="850">
      <formula>$AK70&lt;&gt;0</formula>
    </cfRule>
  </conditionalFormatting>
  <conditionalFormatting sqref="J70">
    <cfRule type="expression" dxfId="841" priority="849">
      <formula>$AL70&lt;&gt;0</formula>
    </cfRule>
  </conditionalFormatting>
  <conditionalFormatting sqref="K70">
    <cfRule type="expression" dxfId="840" priority="848">
      <formula>$AM70&lt;&gt;0</formula>
    </cfRule>
  </conditionalFormatting>
  <conditionalFormatting sqref="L70:V70">
    <cfRule type="expression" dxfId="839" priority="847">
      <formula>$AN70&lt;&gt;0</formula>
    </cfRule>
  </conditionalFormatting>
  <conditionalFormatting sqref="W70">
    <cfRule type="expression" dxfId="838" priority="846">
      <formula>$AO70="DIFF"</formula>
    </cfRule>
  </conditionalFormatting>
  <conditionalFormatting sqref="F71">
    <cfRule type="expression" dxfId="837" priority="845">
      <formula>$AI71&lt;&gt;0</formula>
    </cfRule>
  </conditionalFormatting>
  <conditionalFormatting sqref="G71:H71">
    <cfRule type="expression" dxfId="836" priority="844">
      <formula>$AJ71&lt;&gt;0</formula>
    </cfRule>
  </conditionalFormatting>
  <conditionalFormatting sqref="I71">
    <cfRule type="expression" dxfId="835" priority="843">
      <formula>$AK71&lt;&gt;0</formula>
    </cfRule>
  </conditionalFormatting>
  <conditionalFormatting sqref="J71">
    <cfRule type="expression" dxfId="834" priority="842">
      <formula>$AL71&lt;&gt;0</formula>
    </cfRule>
  </conditionalFormatting>
  <conditionalFormatting sqref="K71">
    <cfRule type="expression" dxfId="833" priority="841">
      <formula>$AM71&lt;&gt;0</formula>
    </cfRule>
  </conditionalFormatting>
  <conditionalFormatting sqref="L71:V71">
    <cfRule type="expression" dxfId="832" priority="840">
      <formula>$AN71&lt;&gt;0</formula>
    </cfRule>
  </conditionalFormatting>
  <conditionalFormatting sqref="W71">
    <cfRule type="expression" dxfId="831" priority="839">
      <formula>$AO71="DIFF"</formula>
    </cfRule>
  </conditionalFormatting>
  <conditionalFormatting sqref="F72">
    <cfRule type="expression" dxfId="830" priority="838">
      <formula>$AI72&lt;&gt;0</formula>
    </cfRule>
  </conditionalFormatting>
  <conditionalFormatting sqref="G72:H72">
    <cfRule type="expression" dxfId="829" priority="837">
      <formula>$AJ72&lt;&gt;0</formula>
    </cfRule>
  </conditionalFormatting>
  <conditionalFormatting sqref="I72">
    <cfRule type="expression" dxfId="828" priority="836">
      <formula>$AK72&lt;&gt;0</formula>
    </cfRule>
  </conditionalFormatting>
  <conditionalFormatting sqref="J72">
    <cfRule type="expression" dxfId="827" priority="835">
      <formula>$AL72&lt;&gt;0</formula>
    </cfRule>
  </conditionalFormatting>
  <conditionalFormatting sqref="K72">
    <cfRule type="expression" dxfId="826" priority="834">
      <formula>$AM72&lt;&gt;0</formula>
    </cfRule>
  </conditionalFormatting>
  <conditionalFormatting sqref="L72:V72">
    <cfRule type="expression" dxfId="825" priority="833">
      <formula>$AN72&lt;&gt;0</formula>
    </cfRule>
  </conditionalFormatting>
  <conditionalFormatting sqref="W72">
    <cfRule type="expression" dxfId="824" priority="832">
      <formula>$AO72="DIFF"</formula>
    </cfRule>
  </conditionalFormatting>
  <conditionalFormatting sqref="F73">
    <cfRule type="expression" dxfId="823" priority="831">
      <formula>$AI73&lt;&gt;0</formula>
    </cfRule>
  </conditionalFormatting>
  <conditionalFormatting sqref="G73:H73">
    <cfRule type="expression" dxfId="822" priority="830">
      <formula>$AJ73&lt;&gt;0</formula>
    </cfRule>
  </conditionalFormatting>
  <conditionalFormatting sqref="I73">
    <cfRule type="expression" dxfId="821" priority="829">
      <formula>$AK73&lt;&gt;0</formula>
    </cfRule>
  </conditionalFormatting>
  <conditionalFormatting sqref="J73">
    <cfRule type="expression" dxfId="820" priority="828">
      <formula>$AL73&lt;&gt;0</formula>
    </cfRule>
  </conditionalFormatting>
  <conditionalFormatting sqref="K73">
    <cfRule type="expression" dxfId="819" priority="827">
      <formula>$AM73&lt;&gt;0</formula>
    </cfRule>
  </conditionalFormatting>
  <conditionalFormatting sqref="L73:V73">
    <cfRule type="expression" dxfId="818" priority="826">
      <formula>$AN73&lt;&gt;0</formula>
    </cfRule>
  </conditionalFormatting>
  <conditionalFormatting sqref="W73">
    <cfRule type="expression" dxfId="817" priority="825">
      <formula>$AO73="DIFF"</formula>
    </cfRule>
  </conditionalFormatting>
  <conditionalFormatting sqref="F74">
    <cfRule type="expression" dxfId="816" priority="824">
      <formula>$AI74&lt;&gt;0</formula>
    </cfRule>
  </conditionalFormatting>
  <conditionalFormatting sqref="G74:H74">
    <cfRule type="expression" dxfId="815" priority="823">
      <formula>$AJ74&lt;&gt;0</formula>
    </cfRule>
  </conditionalFormatting>
  <conditionalFormatting sqref="I74">
    <cfRule type="expression" dxfId="814" priority="822">
      <formula>$AK74&lt;&gt;0</formula>
    </cfRule>
  </conditionalFormatting>
  <conditionalFormatting sqref="J74">
    <cfRule type="expression" dxfId="813" priority="821">
      <formula>$AL74&lt;&gt;0</formula>
    </cfRule>
  </conditionalFormatting>
  <conditionalFormatting sqref="K74">
    <cfRule type="expression" dxfId="812" priority="820">
      <formula>$AM74&lt;&gt;0</formula>
    </cfRule>
  </conditionalFormatting>
  <conditionalFormatting sqref="L74:V74">
    <cfRule type="expression" dxfId="811" priority="819">
      <formula>$AN74&lt;&gt;0</formula>
    </cfRule>
  </conditionalFormatting>
  <conditionalFormatting sqref="W74">
    <cfRule type="expression" dxfId="810" priority="818">
      <formula>$AO74="DIFF"</formula>
    </cfRule>
  </conditionalFormatting>
  <conditionalFormatting sqref="F75">
    <cfRule type="expression" dxfId="809" priority="817">
      <formula>$AI75&lt;&gt;0</formula>
    </cfRule>
  </conditionalFormatting>
  <conditionalFormatting sqref="G75:H75">
    <cfRule type="expression" dxfId="808" priority="816">
      <formula>$AJ75&lt;&gt;0</formula>
    </cfRule>
  </conditionalFormatting>
  <conditionalFormatting sqref="I75">
    <cfRule type="expression" dxfId="807" priority="815">
      <formula>$AK75&lt;&gt;0</formula>
    </cfRule>
  </conditionalFormatting>
  <conditionalFormatting sqref="J75">
    <cfRule type="expression" dxfId="806" priority="814">
      <formula>$AL75&lt;&gt;0</formula>
    </cfRule>
  </conditionalFormatting>
  <conditionalFormatting sqref="K75">
    <cfRule type="expression" dxfId="805" priority="813">
      <formula>$AM75&lt;&gt;0</formula>
    </cfRule>
  </conditionalFormatting>
  <conditionalFormatting sqref="L75:V75">
    <cfRule type="expression" dxfId="804" priority="812">
      <formula>$AN75&lt;&gt;0</formula>
    </cfRule>
  </conditionalFormatting>
  <conditionalFormatting sqref="W75">
    <cfRule type="expression" dxfId="803" priority="811">
      <formula>$AO75="DIFF"</formula>
    </cfRule>
  </conditionalFormatting>
  <conditionalFormatting sqref="F76">
    <cfRule type="expression" dxfId="802" priority="810">
      <formula>$AI76&lt;&gt;0</formula>
    </cfRule>
  </conditionalFormatting>
  <conditionalFormatting sqref="G76:H76">
    <cfRule type="expression" dxfId="801" priority="809">
      <formula>$AJ76&lt;&gt;0</formula>
    </cfRule>
  </conditionalFormatting>
  <conditionalFormatting sqref="I76">
    <cfRule type="expression" dxfId="800" priority="808">
      <formula>$AK76&lt;&gt;0</formula>
    </cfRule>
  </conditionalFormatting>
  <conditionalFormatting sqref="J76">
    <cfRule type="expression" dxfId="799" priority="807">
      <formula>$AL76&lt;&gt;0</formula>
    </cfRule>
  </conditionalFormatting>
  <conditionalFormatting sqref="K76">
    <cfRule type="expression" dxfId="798" priority="806">
      <formula>$AM76&lt;&gt;0</formula>
    </cfRule>
  </conditionalFormatting>
  <conditionalFormatting sqref="L76:V76">
    <cfRule type="expression" dxfId="797" priority="805">
      <formula>$AN76&lt;&gt;0</formula>
    </cfRule>
  </conditionalFormatting>
  <conditionalFormatting sqref="W76">
    <cfRule type="expression" dxfId="796" priority="804">
      <formula>$AO76="DIFF"</formula>
    </cfRule>
  </conditionalFormatting>
  <conditionalFormatting sqref="F77">
    <cfRule type="expression" dxfId="795" priority="803">
      <formula>$AI77&lt;&gt;0</formula>
    </cfRule>
  </conditionalFormatting>
  <conditionalFormatting sqref="G77:H77">
    <cfRule type="expression" dxfId="794" priority="802">
      <formula>$AJ77&lt;&gt;0</formula>
    </cfRule>
  </conditionalFormatting>
  <conditionalFormatting sqref="I77">
    <cfRule type="expression" dxfId="793" priority="801">
      <formula>$AK77&lt;&gt;0</formula>
    </cfRule>
  </conditionalFormatting>
  <conditionalFormatting sqref="J77">
    <cfRule type="expression" dxfId="792" priority="800">
      <formula>$AL77&lt;&gt;0</formula>
    </cfRule>
  </conditionalFormatting>
  <conditionalFormatting sqref="K77">
    <cfRule type="expression" dxfId="791" priority="799">
      <formula>$AM77&lt;&gt;0</formula>
    </cfRule>
  </conditionalFormatting>
  <conditionalFormatting sqref="L77:V77">
    <cfRule type="expression" dxfId="790" priority="798">
      <formula>$AN77&lt;&gt;0</formula>
    </cfRule>
  </conditionalFormatting>
  <conditionalFormatting sqref="W77">
    <cfRule type="expression" dxfId="789" priority="797">
      <formula>$AO77="DIFF"</formula>
    </cfRule>
  </conditionalFormatting>
  <conditionalFormatting sqref="F78">
    <cfRule type="expression" dxfId="788" priority="796">
      <formula>$AI78&lt;&gt;0</formula>
    </cfRule>
  </conditionalFormatting>
  <conditionalFormatting sqref="G78:H78">
    <cfRule type="expression" dxfId="787" priority="795">
      <formula>$AJ78&lt;&gt;0</formula>
    </cfRule>
  </conditionalFormatting>
  <conditionalFormatting sqref="I78">
    <cfRule type="expression" dxfId="786" priority="794">
      <formula>$AK78&lt;&gt;0</formula>
    </cfRule>
  </conditionalFormatting>
  <conditionalFormatting sqref="J78">
    <cfRule type="expression" dxfId="785" priority="793">
      <formula>$AL78&lt;&gt;0</formula>
    </cfRule>
  </conditionalFormatting>
  <conditionalFormatting sqref="K78">
    <cfRule type="expression" dxfId="784" priority="792">
      <formula>$AM78&lt;&gt;0</formula>
    </cfRule>
  </conditionalFormatting>
  <conditionalFormatting sqref="L78:V78">
    <cfRule type="expression" dxfId="783" priority="791">
      <formula>$AN78&lt;&gt;0</formula>
    </cfRule>
  </conditionalFormatting>
  <conditionalFormatting sqref="W78">
    <cfRule type="expression" dxfId="782" priority="790">
      <formula>$AO78="DIFF"</formula>
    </cfRule>
  </conditionalFormatting>
  <conditionalFormatting sqref="F79">
    <cfRule type="expression" dxfId="781" priority="789">
      <formula>$AI79&lt;&gt;0</formula>
    </cfRule>
  </conditionalFormatting>
  <conditionalFormatting sqref="G79:H79">
    <cfRule type="expression" dxfId="780" priority="788">
      <formula>$AJ79&lt;&gt;0</formula>
    </cfRule>
  </conditionalFormatting>
  <conditionalFormatting sqref="I79">
    <cfRule type="expression" dxfId="779" priority="787">
      <formula>$AK79&lt;&gt;0</formula>
    </cfRule>
  </conditionalFormatting>
  <conditionalFormatting sqref="J79">
    <cfRule type="expression" dxfId="778" priority="786">
      <formula>$AL79&lt;&gt;0</formula>
    </cfRule>
  </conditionalFormatting>
  <conditionalFormatting sqref="K79">
    <cfRule type="expression" dxfId="777" priority="785">
      <formula>$AM79&lt;&gt;0</formula>
    </cfRule>
  </conditionalFormatting>
  <conditionalFormatting sqref="L79:V79">
    <cfRule type="expression" dxfId="776" priority="784">
      <formula>$AN79&lt;&gt;0</formula>
    </cfRule>
  </conditionalFormatting>
  <conditionalFormatting sqref="W79">
    <cfRule type="expression" dxfId="775" priority="783">
      <formula>$AO79="DIFF"</formula>
    </cfRule>
  </conditionalFormatting>
  <conditionalFormatting sqref="F80">
    <cfRule type="expression" dxfId="774" priority="782">
      <formula>$AI80&lt;&gt;0</formula>
    </cfRule>
  </conditionalFormatting>
  <conditionalFormatting sqref="G80:H80">
    <cfRule type="expression" dxfId="773" priority="781">
      <formula>$AJ80&lt;&gt;0</formula>
    </cfRule>
  </conditionalFormatting>
  <conditionalFormatting sqref="I80">
    <cfRule type="expression" dxfId="772" priority="780">
      <formula>$AK80&lt;&gt;0</formula>
    </cfRule>
  </conditionalFormatting>
  <conditionalFormatting sqref="J80">
    <cfRule type="expression" dxfId="771" priority="779">
      <formula>$AL80&lt;&gt;0</formula>
    </cfRule>
  </conditionalFormatting>
  <conditionalFormatting sqref="K80">
    <cfRule type="expression" dxfId="770" priority="778">
      <formula>$AM80&lt;&gt;0</formula>
    </cfRule>
  </conditionalFormatting>
  <conditionalFormatting sqref="L80:V80">
    <cfRule type="expression" dxfId="769" priority="777">
      <formula>$AN80&lt;&gt;0</formula>
    </cfRule>
  </conditionalFormatting>
  <conditionalFormatting sqref="W80">
    <cfRule type="expression" dxfId="768" priority="776">
      <formula>$AO80="DIFF"</formula>
    </cfRule>
  </conditionalFormatting>
  <conditionalFormatting sqref="F81">
    <cfRule type="expression" dxfId="767" priority="775">
      <formula>$AI81&lt;&gt;0</formula>
    </cfRule>
  </conditionalFormatting>
  <conditionalFormatting sqref="G81:H81">
    <cfRule type="expression" dxfId="766" priority="774">
      <formula>$AJ81&lt;&gt;0</formula>
    </cfRule>
  </conditionalFormatting>
  <conditionalFormatting sqref="I81">
    <cfRule type="expression" dxfId="765" priority="773">
      <formula>$AK81&lt;&gt;0</formula>
    </cfRule>
  </conditionalFormatting>
  <conditionalFormatting sqref="J81">
    <cfRule type="expression" dxfId="764" priority="772">
      <formula>$AL81&lt;&gt;0</formula>
    </cfRule>
  </conditionalFormatting>
  <conditionalFormatting sqref="K81">
    <cfRule type="expression" dxfId="763" priority="771">
      <formula>$AM81&lt;&gt;0</formula>
    </cfRule>
  </conditionalFormatting>
  <conditionalFormatting sqref="L81:V81">
    <cfRule type="expression" dxfId="762" priority="770">
      <formula>$AN81&lt;&gt;0</formula>
    </cfRule>
  </conditionalFormatting>
  <conditionalFormatting sqref="W81">
    <cfRule type="expression" dxfId="761" priority="769">
      <formula>$AO81="DIFF"</formula>
    </cfRule>
  </conditionalFormatting>
  <conditionalFormatting sqref="F82">
    <cfRule type="expression" dxfId="760" priority="768">
      <formula>$AI82&lt;&gt;0</formula>
    </cfRule>
  </conditionalFormatting>
  <conditionalFormatting sqref="G82:H82">
    <cfRule type="expression" dxfId="759" priority="767">
      <formula>$AJ82&lt;&gt;0</formula>
    </cfRule>
  </conditionalFormatting>
  <conditionalFormatting sqref="I82">
    <cfRule type="expression" dxfId="758" priority="766">
      <formula>$AK82&lt;&gt;0</formula>
    </cfRule>
  </conditionalFormatting>
  <conditionalFormatting sqref="J82">
    <cfRule type="expression" dxfId="757" priority="765">
      <formula>$AL82&lt;&gt;0</formula>
    </cfRule>
  </conditionalFormatting>
  <conditionalFormatting sqref="K82">
    <cfRule type="expression" dxfId="756" priority="764">
      <formula>$AM82&lt;&gt;0</formula>
    </cfRule>
  </conditionalFormatting>
  <conditionalFormatting sqref="L82:V82">
    <cfRule type="expression" dxfId="755" priority="763">
      <formula>$AN82&lt;&gt;0</formula>
    </cfRule>
  </conditionalFormatting>
  <conditionalFormatting sqref="W82">
    <cfRule type="expression" dxfId="754" priority="762">
      <formula>$AO82="DIFF"</formula>
    </cfRule>
  </conditionalFormatting>
  <conditionalFormatting sqref="F83">
    <cfRule type="expression" dxfId="753" priority="761">
      <formula>$AI83&lt;&gt;0</formula>
    </cfRule>
  </conditionalFormatting>
  <conditionalFormatting sqref="G83:H83">
    <cfRule type="expression" dxfId="752" priority="760">
      <formula>$AJ83&lt;&gt;0</formula>
    </cfRule>
  </conditionalFormatting>
  <conditionalFormatting sqref="I83">
    <cfRule type="expression" dxfId="751" priority="759">
      <formula>$AK83&lt;&gt;0</formula>
    </cfRule>
  </conditionalFormatting>
  <conditionalFormatting sqref="J83">
    <cfRule type="expression" dxfId="750" priority="758">
      <formula>$AL83&lt;&gt;0</formula>
    </cfRule>
  </conditionalFormatting>
  <conditionalFormatting sqref="K83">
    <cfRule type="expression" dxfId="749" priority="757">
      <formula>$AM83&lt;&gt;0</formula>
    </cfRule>
  </conditionalFormatting>
  <conditionalFormatting sqref="L83:V83">
    <cfRule type="expression" dxfId="748" priority="756">
      <formula>$AN83&lt;&gt;0</formula>
    </cfRule>
  </conditionalFormatting>
  <conditionalFormatting sqref="W83">
    <cfRule type="expression" dxfId="747" priority="755">
      <formula>$AO83="DIFF"</formula>
    </cfRule>
  </conditionalFormatting>
  <conditionalFormatting sqref="F84">
    <cfRule type="expression" dxfId="746" priority="754">
      <formula>$AI84&lt;&gt;0</formula>
    </cfRule>
  </conditionalFormatting>
  <conditionalFormatting sqref="G84:H84">
    <cfRule type="expression" dxfId="745" priority="753">
      <formula>$AJ84&lt;&gt;0</formula>
    </cfRule>
  </conditionalFormatting>
  <conditionalFormatting sqref="I84">
    <cfRule type="expression" dxfId="744" priority="752">
      <formula>$AK84&lt;&gt;0</formula>
    </cfRule>
  </conditionalFormatting>
  <conditionalFormatting sqref="J84">
    <cfRule type="expression" dxfId="743" priority="751">
      <formula>$AL84&lt;&gt;0</formula>
    </cfRule>
  </conditionalFormatting>
  <conditionalFormatting sqref="K84">
    <cfRule type="expression" dxfId="742" priority="750">
      <formula>$AM84&lt;&gt;0</formula>
    </cfRule>
  </conditionalFormatting>
  <conditionalFormatting sqref="L84:V84">
    <cfRule type="expression" dxfId="741" priority="749">
      <formula>$AN84&lt;&gt;0</formula>
    </cfRule>
  </conditionalFormatting>
  <conditionalFormatting sqref="W84">
    <cfRule type="expression" dxfId="740" priority="748">
      <formula>$AO84="DIFF"</formula>
    </cfRule>
  </conditionalFormatting>
  <conditionalFormatting sqref="F85">
    <cfRule type="expression" dxfId="739" priority="747">
      <formula>$AI85&lt;&gt;0</formula>
    </cfRule>
  </conditionalFormatting>
  <conditionalFormatting sqref="G85:H85">
    <cfRule type="expression" dxfId="738" priority="746">
      <formula>$AJ85&lt;&gt;0</formula>
    </cfRule>
  </conditionalFormatting>
  <conditionalFormatting sqref="I85">
    <cfRule type="expression" dxfId="737" priority="745">
      <formula>$AK85&lt;&gt;0</formula>
    </cfRule>
  </conditionalFormatting>
  <conditionalFormatting sqref="J85">
    <cfRule type="expression" dxfId="736" priority="744">
      <formula>$AL85&lt;&gt;0</formula>
    </cfRule>
  </conditionalFormatting>
  <conditionalFormatting sqref="K85">
    <cfRule type="expression" dxfId="735" priority="743">
      <formula>$AM85&lt;&gt;0</formula>
    </cfRule>
  </conditionalFormatting>
  <conditionalFormatting sqref="L85:V85">
    <cfRule type="expression" dxfId="734" priority="742">
      <formula>$AN85&lt;&gt;0</formula>
    </cfRule>
  </conditionalFormatting>
  <conditionalFormatting sqref="W85">
    <cfRule type="expression" dxfId="733" priority="741">
      <formula>$AO85="DIFF"</formula>
    </cfRule>
  </conditionalFormatting>
  <conditionalFormatting sqref="F86">
    <cfRule type="expression" dxfId="732" priority="740">
      <formula>$AI86&lt;&gt;0</formula>
    </cfRule>
  </conditionalFormatting>
  <conditionalFormatting sqref="G86:H86">
    <cfRule type="expression" dxfId="731" priority="739">
      <formula>$AJ86&lt;&gt;0</formula>
    </cfRule>
  </conditionalFormatting>
  <conditionalFormatting sqref="I86">
    <cfRule type="expression" dxfId="730" priority="738">
      <formula>$AK86&lt;&gt;0</formula>
    </cfRule>
  </conditionalFormatting>
  <conditionalFormatting sqref="J86">
    <cfRule type="expression" dxfId="729" priority="737">
      <formula>$AL86&lt;&gt;0</formula>
    </cfRule>
  </conditionalFormatting>
  <conditionalFormatting sqref="K86">
    <cfRule type="expression" dxfId="728" priority="736">
      <formula>$AM86&lt;&gt;0</formula>
    </cfRule>
  </conditionalFormatting>
  <conditionalFormatting sqref="L86:V86">
    <cfRule type="expression" dxfId="727" priority="735">
      <formula>$AN86&lt;&gt;0</formula>
    </cfRule>
  </conditionalFormatting>
  <conditionalFormatting sqref="W86">
    <cfRule type="expression" dxfId="726" priority="734">
      <formula>$AO86="DIFF"</formula>
    </cfRule>
  </conditionalFormatting>
  <conditionalFormatting sqref="F87">
    <cfRule type="expression" dxfId="725" priority="733">
      <formula>$AI87&lt;&gt;0</formula>
    </cfRule>
  </conditionalFormatting>
  <conditionalFormatting sqref="G87:H87">
    <cfRule type="expression" dxfId="724" priority="732">
      <formula>$AJ87&lt;&gt;0</formula>
    </cfRule>
  </conditionalFormatting>
  <conditionalFormatting sqref="I87">
    <cfRule type="expression" dxfId="723" priority="731">
      <formula>$AK87&lt;&gt;0</formula>
    </cfRule>
  </conditionalFormatting>
  <conditionalFormatting sqref="J87">
    <cfRule type="expression" dxfId="722" priority="730">
      <formula>$AL87&lt;&gt;0</formula>
    </cfRule>
  </conditionalFormatting>
  <conditionalFormatting sqref="K87">
    <cfRule type="expression" dxfId="721" priority="729">
      <formula>$AM87&lt;&gt;0</formula>
    </cfRule>
  </conditionalFormatting>
  <conditionalFormatting sqref="L87:V87">
    <cfRule type="expression" dxfId="720" priority="728">
      <formula>$AN87&lt;&gt;0</formula>
    </cfRule>
  </conditionalFormatting>
  <conditionalFormatting sqref="W87">
    <cfRule type="expression" dxfId="719" priority="727">
      <formula>$AO87="DIFF"</formula>
    </cfRule>
  </conditionalFormatting>
  <conditionalFormatting sqref="F88">
    <cfRule type="expression" dxfId="718" priority="726">
      <formula>$AI88&lt;&gt;0</formula>
    </cfRule>
  </conditionalFormatting>
  <conditionalFormatting sqref="G88:H88">
    <cfRule type="expression" dxfId="717" priority="725">
      <formula>$AJ88&lt;&gt;0</formula>
    </cfRule>
  </conditionalFormatting>
  <conditionalFormatting sqref="I88">
    <cfRule type="expression" dxfId="716" priority="724">
      <formula>$AK88&lt;&gt;0</formula>
    </cfRule>
  </conditionalFormatting>
  <conditionalFormatting sqref="J88">
    <cfRule type="expression" dxfId="715" priority="723">
      <formula>$AL88&lt;&gt;0</formula>
    </cfRule>
  </conditionalFormatting>
  <conditionalFormatting sqref="K88">
    <cfRule type="expression" dxfId="714" priority="722">
      <formula>$AM88&lt;&gt;0</formula>
    </cfRule>
  </conditionalFormatting>
  <conditionalFormatting sqref="L88:V88">
    <cfRule type="expression" dxfId="713" priority="721">
      <formula>$AN88&lt;&gt;0</formula>
    </cfRule>
  </conditionalFormatting>
  <conditionalFormatting sqref="W88">
    <cfRule type="expression" dxfId="712" priority="720">
      <formula>$AO88="DIFF"</formula>
    </cfRule>
  </conditionalFormatting>
  <conditionalFormatting sqref="F89">
    <cfRule type="expression" dxfId="711" priority="719">
      <formula>$AI89&lt;&gt;0</formula>
    </cfRule>
  </conditionalFormatting>
  <conditionalFormatting sqref="G89:H89">
    <cfRule type="expression" dxfId="710" priority="718">
      <formula>$AJ89&lt;&gt;0</formula>
    </cfRule>
  </conditionalFormatting>
  <conditionalFormatting sqref="I89">
    <cfRule type="expression" dxfId="709" priority="717">
      <formula>$AK89&lt;&gt;0</formula>
    </cfRule>
  </conditionalFormatting>
  <conditionalFormatting sqref="J89">
    <cfRule type="expression" dxfId="708" priority="716">
      <formula>$AL89&lt;&gt;0</formula>
    </cfRule>
  </conditionalFormatting>
  <conditionalFormatting sqref="K89">
    <cfRule type="expression" dxfId="707" priority="715">
      <formula>$AM89&lt;&gt;0</formula>
    </cfRule>
  </conditionalFormatting>
  <conditionalFormatting sqref="L89:V89">
    <cfRule type="expression" dxfId="706" priority="714">
      <formula>$AN89&lt;&gt;0</formula>
    </cfRule>
  </conditionalFormatting>
  <conditionalFormatting sqref="W89">
    <cfRule type="expression" dxfId="705" priority="713">
      <formula>$AO89="DIFF"</formula>
    </cfRule>
  </conditionalFormatting>
  <conditionalFormatting sqref="F90">
    <cfRule type="expression" dxfId="704" priority="712">
      <formula>$AI90&lt;&gt;0</formula>
    </cfRule>
  </conditionalFormatting>
  <conditionalFormatting sqref="G90:H90">
    <cfRule type="expression" dxfId="703" priority="711">
      <formula>$AJ90&lt;&gt;0</formula>
    </cfRule>
  </conditionalFormatting>
  <conditionalFormatting sqref="I90">
    <cfRule type="expression" dxfId="702" priority="710">
      <formula>$AK90&lt;&gt;0</formula>
    </cfRule>
  </conditionalFormatting>
  <conditionalFormatting sqref="J90">
    <cfRule type="expression" dxfId="701" priority="709">
      <formula>$AL90&lt;&gt;0</formula>
    </cfRule>
  </conditionalFormatting>
  <conditionalFormatting sqref="K90">
    <cfRule type="expression" dxfId="700" priority="708">
      <formula>$AM90&lt;&gt;0</formula>
    </cfRule>
  </conditionalFormatting>
  <conditionalFormatting sqref="L90:V90">
    <cfRule type="expression" dxfId="699" priority="707">
      <formula>$AN90&lt;&gt;0</formula>
    </cfRule>
  </conditionalFormatting>
  <conditionalFormatting sqref="W90">
    <cfRule type="expression" dxfId="698" priority="706">
      <formula>$AO90="DIFF"</formula>
    </cfRule>
  </conditionalFormatting>
  <conditionalFormatting sqref="F91">
    <cfRule type="expression" dxfId="697" priority="705">
      <formula>$AI91&lt;&gt;0</formula>
    </cfRule>
  </conditionalFormatting>
  <conditionalFormatting sqref="G91:H91">
    <cfRule type="expression" dxfId="696" priority="704">
      <formula>$AJ91&lt;&gt;0</formula>
    </cfRule>
  </conditionalFormatting>
  <conditionalFormatting sqref="I91">
    <cfRule type="expression" dxfId="695" priority="703">
      <formula>$AK91&lt;&gt;0</formula>
    </cfRule>
  </conditionalFormatting>
  <conditionalFormatting sqref="J91">
    <cfRule type="expression" dxfId="694" priority="702">
      <formula>$AL91&lt;&gt;0</formula>
    </cfRule>
  </conditionalFormatting>
  <conditionalFormatting sqref="K91">
    <cfRule type="expression" dxfId="693" priority="701">
      <formula>$AM91&lt;&gt;0</formula>
    </cfRule>
  </conditionalFormatting>
  <conditionalFormatting sqref="L91:V91">
    <cfRule type="expression" dxfId="692" priority="700">
      <formula>$AN91&lt;&gt;0</formula>
    </cfRule>
  </conditionalFormatting>
  <conditionalFormatting sqref="W91">
    <cfRule type="expression" dxfId="691" priority="699">
      <formula>$AO91="DIFF"</formula>
    </cfRule>
  </conditionalFormatting>
  <conditionalFormatting sqref="F92">
    <cfRule type="expression" dxfId="690" priority="698">
      <formula>$AI92&lt;&gt;0</formula>
    </cfRule>
  </conditionalFormatting>
  <conditionalFormatting sqref="G92:H92">
    <cfRule type="expression" dxfId="689" priority="697">
      <formula>$AJ92&lt;&gt;0</formula>
    </cfRule>
  </conditionalFormatting>
  <conditionalFormatting sqref="I92">
    <cfRule type="expression" dxfId="688" priority="696">
      <formula>$AK92&lt;&gt;0</formula>
    </cfRule>
  </conditionalFormatting>
  <conditionalFormatting sqref="J92">
    <cfRule type="expression" dxfId="687" priority="695">
      <formula>$AL92&lt;&gt;0</formula>
    </cfRule>
  </conditionalFormatting>
  <conditionalFormatting sqref="K92">
    <cfRule type="expression" dxfId="686" priority="694">
      <formula>$AM92&lt;&gt;0</formula>
    </cfRule>
  </conditionalFormatting>
  <conditionalFormatting sqref="L92:V92">
    <cfRule type="expression" dxfId="685" priority="693">
      <formula>$AN92&lt;&gt;0</formula>
    </cfRule>
  </conditionalFormatting>
  <conditionalFormatting sqref="W92">
    <cfRule type="expression" dxfId="684" priority="692">
      <formula>$AO92="DIFF"</formula>
    </cfRule>
  </conditionalFormatting>
  <conditionalFormatting sqref="F93">
    <cfRule type="expression" dxfId="683" priority="691">
      <formula>$AI93&lt;&gt;0</formula>
    </cfRule>
  </conditionalFormatting>
  <conditionalFormatting sqref="G93:H93">
    <cfRule type="expression" dxfId="682" priority="690">
      <formula>$AJ93&lt;&gt;0</formula>
    </cfRule>
  </conditionalFormatting>
  <conditionalFormatting sqref="I93">
    <cfRule type="expression" dxfId="681" priority="689">
      <formula>$AK93&lt;&gt;0</formula>
    </cfRule>
  </conditionalFormatting>
  <conditionalFormatting sqref="J93">
    <cfRule type="expression" dxfId="680" priority="688">
      <formula>$AL93&lt;&gt;0</formula>
    </cfRule>
  </conditionalFormatting>
  <conditionalFormatting sqref="K93">
    <cfRule type="expression" dxfId="679" priority="687">
      <formula>$AM93&lt;&gt;0</formula>
    </cfRule>
  </conditionalFormatting>
  <conditionalFormatting sqref="L93:V93">
    <cfRule type="expression" dxfId="678" priority="686">
      <formula>$AN93&lt;&gt;0</formula>
    </cfRule>
  </conditionalFormatting>
  <conditionalFormatting sqref="W93">
    <cfRule type="expression" dxfId="677" priority="685">
      <formula>$AO93="DIFF"</formula>
    </cfRule>
  </conditionalFormatting>
  <conditionalFormatting sqref="F94">
    <cfRule type="expression" dxfId="676" priority="684">
      <formula>$AI94&lt;&gt;0</formula>
    </cfRule>
  </conditionalFormatting>
  <conditionalFormatting sqref="G94:H94">
    <cfRule type="expression" dxfId="675" priority="683">
      <formula>$AJ94&lt;&gt;0</formula>
    </cfRule>
  </conditionalFormatting>
  <conditionalFormatting sqref="I94">
    <cfRule type="expression" dxfId="674" priority="682">
      <formula>$AK94&lt;&gt;0</formula>
    </cfRule>
  </conditionalFormatting>
  <conditionalFormatting sqref="J94">
    <cfRule type="expression" dxfId="673" priority="681">
      <formula>$AL94&lt;&gt;0</formula>
    </cfRule>
  </conditionalFormatting>
  <conditionalFormatting sqref="K94">
    <cfRule type="expression" dxfId="672" priority="680">
      <formula>$AM94&lt;&gt;0</formula>
    </cfRule>
  </conditionalFormatting>
  <conditionalFormatting sqref="L94:V94">
    <cfRule type="expression" dxfId="671" priority="679">
      <formula>$AN94&lt;&gt;0</formula>
    </cfRule>
  </conditionalFormatting>
  <conditionalFormatting sqref="W94">
    <cfRule type="expression" dxfId="670" priority="678">
      <formula>$AO94="DIFF"</formula>
    </cfRule>
  </conditionalFormatting>
  <conditionalFormatting sqref="F95">
    <cfRule type="expression" dxfId="669" priority="677">
      <formula>$AI95&lt;&gt;0</formula>
    </cfRule>
  </conditionalFormatting>
  <conditionalFormatting sqref="G95:H95">
    <cfRule type="expression" dxfId="668" priority="676">
      <formula>$AJ95&lt;&gt;0</formula>
    </cfRule>
  </conditionalFormatting>
  <conditionalFormatting sqref="I95">
    <cfRule type="expression" dxfId="667" priority="675">
      <formula>$AK95&lt;&gt;0</formula>
    </cfRule>
  </conditionalFormatting>
  <conditionalFormatting sqref="J95">
    <cfRule type="expression" dxfId="666" priority="674">
      <formula>$AL95&lt;&gt;0</formula>
    </cfRule>
  </conditionalFormatting>
  <conditionalFormatting sqref="K95">
    <cfRule type="expression" dxfId="665" priority="673">
      <formula>$AM95&lt;&gt;0</formula>
    </cfRule>
  </conditionalFormatting>
  <conditionalFormatting sqref="L95:V95">
    <cfRule type="expression" dxfId="664" priority="672">
      <formula>$AN95&lt;&gt;0</formula>
    </cfRule>
  </conditionalFormatting>
  <conditionalFormatting sqref="W95">
    <cfRule type="expression" dxfId="663" priority="671">
      <formula>$AO95="DIFF"</formula>
    </cfRule>
  </conditionalFormatting>
  <conditionalFormatting sqref="F96">
    <cfRule type="expression" dxfId="662" priority="670">
      <formula>$AI96&lt;&gt;0</formula>
    </cfRule>
  </conditionalFormatting>
  <conditionalFormatting sqref="G96:H96">
    <cfRule type="expression" dxfId="661" priority="669">
      <formula>$AJ96&lt;&gt;0</formula>
    </cfRule>
  </conditionalFormatting>
  <conditionalFormatting sqref="I96">
    <cfRule type="expression" dxfId="660" priority="668">
      <formula>$AK96&lt;&gt;0</formula>
    </cfRule>
  </conditionalFormatting>
  <conditionalFormatting sqref="J96">
    <cfRule type="expression" dxfId="659" priority="667">
      <formula>$AL96&lt;&gt;0</formula>
    </cfRule>
  </conditionalFormatting>
  <conditionalFormatting sqref="K96">
    <cfRule type="expression" dxfId="658" priority="666">
      <formula>$AM96&lt;&gt;0</formula>
    </cfRule>
  </conditionalFormatting>
  <conditionalFormatting sqref="L96:V96">
    <cfRule type="expression" dxfId="657" priority="665">
      <formula>$AN96&lt;&gt;0</formula>
    </cfRule>
  </conditionalFormatting>
  <conditionalFormatting sqref="W96">
    <cfRule type="expression" dxfId="656" priority="664">
      <formula>$AO96="DIFF"</formula>
    </cfRule>
  </conditionalFormatting>
  <conditionalFormatting sqref="F97">
    <cfRule type="expression" dxfId="655" priority="663">
      <formula>$AI97&lt;&gt;0</formula>
    </cfRule>
  </conditionalFormatting>
  <conditionalFormatting sqref="G97:H97">
    <cfRule type="expression" dxfId="654" priority="662">
      <formula>$AJ97&lt;&gt;0</formula>
    </cfRule>
  </conditionalFormatting>
  <conditionalFormatting sqref="I97">
    <cfRule type="expression" dxfId="653" priority="661">
      <formula>$AK97&lt;&gt;0</formula>
    </cfRule>
  </conditionalFormatting>
  <conditionalFormatting sqref="J97">
    <cfRule type="expression" dxfId="652" priority="660">
      <formula>$AL97&lt;&gt;0</formula>
    </cfRule>
  </conditionalFormatting>
  <conditionalFormatting sqref="K97">
    <cfRule type="expression" dxfId="651" priority="659">
      <formula>$AM97&lt;&gt;0</formula>
    </cfRule>
  </conditionalFormatting>
  <conditionalFormatting sqref="L97:V97">
    <cfRule type="expression" dxfId="650" priority="658">
      <formula>$AN97&lt;&gt;0</formula>
    </cfRule>
  </conditionalFormatting>
  <conditionalFormatting sqref="W97">
    <cfRule type="expression" dxfId="649" priority="657">
      <formula>$AO97="DIFF"</formula>
    </cfRule>
  </conditionalFormatting>
  <conditionalFormatting sqref="F98">
    <cfRule type="expression" dxfId="648" priority="656">
      <formula>$AI98&lt;&gt;0</formula>
    </cfRule>
  </conditionalFormatting>
  <conditionalFormatting sqref="G98:H98">
    <cfRule type="expression" dxfId="647" priority="655">
      <formula>$AJ98&lt;&gt;0</formula>
    </cfRule>
  </conditionalFormatting>
  <conditionalFormatting sqref="I98">
    <cfRule type="expression" dxfId="646" priority="654">
      <formula>$AK98&lt;&gt;0</formula>
    </cfRule>
  </conditionalFormatting>
  <conditionalFormatting sqref="J98">
    <cfRule type="expression" dxfId="645" priority="653">
      <formula>$AL98&lt;&gt;0</formula>
    </cfRule>
  </conditionalFormatting>
  <conditionalFormatting sqref="K98">
    <cfRule type="expression" dxfId="644" priority="652">
      <formula>$AM98&lt;&gt;0</formula>
    </cfRule>
  </conditionalFormatting>
  <conditionalFormatting sqref="L98:V98">
    <cfRule type="expression" dxfId="643" priority="651">
      <formula>$AN98&lt;&gt;0</formula>
    </cfRule>
  </conditionalFormatting>
  <conditionalFormatting sqref="W98">
    <cfRule type="expression" dxfId="642" priority="650">
      <formula>$AO98="DIFF"</formula>
    </cfRule>
  </conditionalFormatting>
  <conditionalFormatting sqref="F99">
    <cfRule type="expression" dxfId="641" priority="649">
      <formula>$AI99&lt;&gt;0</formula>
    </cfRule>
  </conditionalFormatting>
  <conditionalFormatting sqref="G99:H99">
    <cfRule type="expression" dxfId="640" priority="648">
      <formula>$AJ99&lt;&gt;0</formula>
    </cfRule>
  </conditionalFormatting>
  <conditionalFormatting sqref="I99">
    <cfRule type="expression" dxfId="639" priority="647">
      <formula>$AK99&lt;&gt;0</formula>
    </cfRule>
  </conditionalFormatting>
  <conditionalFormatting sqref="J99">
    <cfRule type="expression" dxfId="638" priority="646">
      <formula>$AL99&lt;&gt;0</formula>
    </cfRule>
  </conditionalFormatting>
  <conditionalFormatting sqref="K99">
    <cfRule type="expression" dxfId="637" priority="645">
      <formula>$AM99&lt;&gt;0</formula>
    </cfRule>
  </conditionalFormatting>
  <conditionalFormatting sqref="L99:V99">
    <cfRule type="expression" dxfId="636" priority="644">
      <formula>$AN99&lt;&gt;0</formula>
    </cfRule>
  </conditionalFormatting>
  <conditionalFormatting sqref="W99">
    <cfRule type="expression" dxfId="635" priority="643">
      <formula>$AO99="DIFF"</formula>
    </cfRule>
  </conditionalFormatting>
  <conditionalFormatting sqref="F100">
    <cfRule type="expression" dxfId="634" priority="642">
      <formula>$AI100&lt;&gt;0</formula>
    </cfRule>
  </conditionalFormatting>
  <conditionalFormatting sqref="G100:H100">
    <cfRule type="expression" dxfId="633" priority="641">
      <formula>$AJ100&lt;&gt;0</formula>
    </cfRule>
  </conditionalFormatting>
  <conditionalFormatting sqref="I100">
    <cfRule type="expression" dxfId="632" priority="640">
      <formula>$AK100&lt;&gt;0</formula>
    </cfRule>
  </conditionalFormatting>
  <conditionalFormatting sqref="J100">
    <cfRule type="expression" dxfId="631" priority="639">
      <formula>$AL100&lt;&gt;0</formula>
    </cfRule>
  </conditionalFormatting>
  <conditionalFormatting sqref="K100">
    <cfRule type="expression" dxfId="630" priority="638">
      <formula>$AM100&lt;&gt;0</formula>
    </cfRule>
  </conditionalFormatting>
  <conditionalFormatting sqref="L100:V100">
    <cfRule type="expression" dxfId="629" priority="637">
      <formula>$AN100&lt;&gt;0</formula>
    </cfRule>
  </conditionalFormatting>
  <conditionalFormatting sqref="W100">
    <cfRule type="expression" dxfId="628" priority="636">
      <formula>$AO100="DIFF"</formula>
    </cfRule>
  </conditionalFormatting>
  <conditionalFormatting sqref="F101">
    <cfRule type="expression" dxfId="627" priority="635">
      <formula>$AI101&lt;&gt;0</formula>
    </cfRule>
  </conditionalFormatting>
  <conditionalFormatting sqref="G101:H101">
    <cfRule type="expression" dxfId="626" priority="634">
      <formula>$AJ101&lt;&gt;0</formula>
    </cfRule>
  </conditionalFormatting>
  <conditionalFormatting sqref="I101">
    <cfRule type="expression" dxfId="625" priority="633">
      <formula>$AK101&lt;&gt;0</formula>
    </cfRule>
  </conditionalFormatting>
  <conditionalFormatting sqref="J101">
    <cfRule type="expression" dxfId="624" priority="632">
      <formula>$AL101&lt;&gt;0</formula>
    </cfRule>
  </conditionalFormatting>
  <conditionalFormatting sqref="K101">
    <cfRule type="expression" dxfId="623" priority="631">
      <formula>$AM101&lt;&gt;0</formula>
    </cfRule>
  </conditionalFormatting>
  <conditionalFormatting sqref="L101:V101">
    <cfRule type="expression" dxfId="622" priority="630">
      <formula>$AN101&lt;&gt;0</formula>
    </cfRule>
  </conditionalFormatting>
  <conditionalFormatting sqref="W101">
    <cfRule type="expression" dxfId="621" priority="629">
      <formula>$AO101="DIFF"</formula>
    </cfRule>
  </conditionalFormatting>
  <conditionalFormatting sqref="F102">
    <cfRule type="expression" dxfId="620" priority="628">
      <formula>$AI102&lt;&gt;0</formula>
    </cfRule>
  </conditionalFormatting>
  <conditionalFormatting sqref="G102:H102">
    <cfRule type="expression" dxfId="619" priority="627">
      <formula>$AJ102&lt;&gt;0</formula>
    </cfRule>
  </conditionalFormatting>
  <conditionalFormatting sqref="I102">
    <cfRule type="expression" dxfId="618" priority="626">
      <formula>$AK102&lt;&gt;0</formula>
    </cfRule>
  </conditionalFormatting>
  <conditionalFormatting sqref="J102">
    <cfRule type="expression" dxfId="617" priority="625">
      <formula>$AL102&lt;&gt;0</formula>
    </cfRule>
  </conditionalFormatting>
  <conditionalFormatting sqref="K102">
    <cfRule type="expression" dxfId="616" priority="624">
      <formula>$AM102&lt;&gt;0</formula>
    </cfRule>
  </conditionalFormatting>
  <conditionalFormatting sqref="L102:V102">
    <cfRule type="expression" dxfId="615" priority="623">
      <formula>$AN102&lt;&gt;0</formula>
    </cfRule>
  </conditionalFormatting>
  <conditionalFormatting sqref="W102">
    <cfRule type="expression" dxfId="614" priority="622">
      <formula>$AO102="DIFF"</formula>
    </cfRule>
  </conditionalFormatting>
  <conditionalFormatting sqref="F103">
    <cfRule type="expression" dxfId="613" priority="621">
      <formula>$AI103&lt;&gt;0</formula>
    </cfRule>
  </conditionalFormatting>
  <conditionalFormatting sqref="G103:H103">
    <cfRule type="expression" dxfId="612" priority="620">
      <formula>$AJ103&lt;&gt;0</formula>
    </cfRule>
  </conditionalFormatting>
  <conditionalFormatting sqref="I103">
    <cfRule type="expression" dxfId="611" priority="619">
      <formula>$AK103&lt;&gt;0</formula>
    </cfRule>
  </conditionalFormatting>
  <conditionalFormatting sqref="J103">
    <cfRule type="expression" dxfId="610" priority="618">
      <formula>$AL103&lt;&gt;0</formula>
    </cfRule>
  </conditionalFormatting>
  <conditionalFormatting sqref="K103">
    <cfRule type="expression" dxfId="609" priority="617">
      <formula>$AM103&lt;&gt;0</formula>
    </cfRule>
  </conditionalFormatting>
  <conditionalFormatting sqref="L103:V103">
    <cfRule type="expression" dxfId="608" priority="616">
      <formula>$AN103&lt;&gt;0</formula>
    </cfRule>
  </conditionalFormatting>
  <conditionalFormatting sqref="W103">
    <cfRule type="expression" dxfId="607" priority="615">
      <formula>$AO103="DIFF"</formula>
    </cfRule>
  </conditionalFormatting>
  <conditionalFormatting sqref="F104">
    <cfRule type="expression" dxfId="606" priority="614">
      <formula>$AI104&lt;&gt;0</formula>
    </cfRule>
  </conditionalFormatting>
  <conditionalFormatting sqref="G104:H104">
    <cfRule type="expression" dxfId="605" priority="613">
      <formula>$AJ104&lt;&gt;0</formula>
    </cfRule>
  </conditionalFormatting>
  <conditionalFormatting sqref="I104">
    <cfRule type="expression" dxfId="604" priority="612">
      <formula>$AK104&lt;&gt;0</formula>
    </cfRule>
  </conditionalFormatting>
  <conditionalFormatting sqref="J104">
    <cfRule type="expression" dxfId="603" priority="611">
      <formula>$AL104&lt;&gt;0</formula>
    </cfRule>
  </conditionalFormatting>
  <conditionalFormatting sqref="K104">
    <cfRule type="expression" dxfId="602" priority="610">
      <formula>$AM104&lt;&gt;0</formula>
    </cfRule>
  </conditionalFormatting>
  <conditionalFormatting sqref="L104:V104">
    <cfRule type="expression" dxfId="601" priority="609">
      <formula>$AN104&lt;&gt;0</formula>
    </cfRule>
  </conditionalFormatting>
  <conditionalFormatting sqref="W104">
    <cfRule type="expression" dxfId="600" priority="608">
      <formula>$AO104="DIFF"</formula>
    </cfRule>
  </conditionalFormatting>
  <conditionalFormatting sqref="F105">
    <cfRule type="expression" dxfId="599" priority="607">
      <formula>$AI105&lt;&gt;0</formula>
    </cfRule>
  </conditionalFormatting>
  <conditionalFormatting sqref="G105:H105">
    <cfRule type="expression" dxfId="598" priority="606">
      <formula>$AJ105&lt;&gt;0</formula>
    </cfRule>
  </conditionalFormatting>
  <conditionalFormatting sqref="I105">
    <cfRule type="expression" dxfId="597" priority="605">
      <formula>$AK105&lt;&gt;0</formula>
    </cfRule>
  </conditionalFormatting>
  <conditionalFormatting sqref="J105">
    <cfRule type="expression" dxfId="596" priority="604">
      <formula>$AL105&lt;&gt;0</formula>
    </cfRule>
  </conditionalFormatting>
  <conditionalFormatting sqref="K105">
    <cfRule type="expression" dxfId="595" priority="603">
      <formula>$AM105&lt;&gt;0</formula>
    </cfRule>
  </conditionalFormatting>
  <conditionalFormatting sqref="L105:V105">
    <cfRule type="expression" dxfId="594" priority="602">
      <formula>$AN105&lt;&gt;0</formula>
    </cfRule>
  </conditionalFormatting>
  <conditionalFormatting sqref="W105">
    <cfRule type="expression" dxfId="593" priority="601">
      <formula>$AO105="DIFF"</formula>
    </cfRule>
  </conditionalFormatting>
  <conditionalFormatting sqref="F106">
    <cfRule type="expression" dxfId="592" priority="600">
      <formula>$AI106&lt;&gt;0</formula>
    </cfRule>
  </conditionalFormatting>
  <conditionalFormatting sqref="G106:H106">
    <cfRule type="expression" dxfId="591" priority="599">
      <formula>$AJ106&lt;&gt;0</formula>
    </cfRule>
  </conditionalFormatting>
  <conditionalFormatting sqref="I106">
    <cfRule type="expression" dxfId="590" priority="598">
      <formula>$AK106&lt;&gt;0</formula>
    </cfRule>
  </conditionalFormatting>
  <conditionalFormatting sqref="J106">
    <cfRule type="expression" dxfId="589" priority="597">
      <formula>$AL106&lt;&gt;0</formula>
    </cfRule>
  </conditionalFormatting>
  <conditionalFormatting sqref="K106">
    <cfRule type="expression" dxfId="588" priority="596">
      <formula>$AM106&lt;&gt;0</formula>
    </cfRule>
  </conditionalFormatting>
  <conditionalFormatting sqref="L106:V106">
    <cfRule type="expression" dxfId="587" priority="595">
      <formula>$AN106&lt;&gt;0</formula>
    </cfRule>
  </conditionalFormatting>
  <conditionalFormatting sqref="W106">
    <cfRule type="expression" dxfId="586" priority="594">
      <formula>$AO106="DIFF"</formula>
    </cfRule>
  </conditionalFormatting>
  <conditionalFormatting sqref="F107">
    <cfRule type="expression" dxfId="585" priority="593">
      <formula>$AI107&lt;&gt;0</formula>
    </cfRule>
  </conditionalFormatting>
  <conditionalFormatting sqref="G107:H107">
    <cfRule type="expression" dxfId="584" priority="592">
      <formula>$AJ107&lt;&gt;0</formula>
    </cfRule>
  </conditionalFormatting>
  <conditionalFormatting sqref="I107">
    <cfRule type="expression" dxfId="583" priority="591">
      <formula>$AK107&lt;&gt;0</formula>
    </cfRule>
  </conditionalFormatting>
  <conditionalFormatting sqref="J107">
    <cfRule type="expression" dxfId="582" priority="590">
      <formula>$AL107&lt;&gt;0</formula>
    </cfRule>
  </conditionalFormatting>
  <conditionalFormatting sqref="K107">
    <cfRule type="expression" dxfId="581" priority="589">
      <formula>$AM107&lt;&gt;0</formula>
    </cfRule>
  </conditionalFormatting>
  <conditionalFormatting sqref="L107:V107">
    <cfRule type="expression" dxfId="580" priority="588">
      <formula>$AN107&lt;&gt;0</formula>
    </cfRule>
  </conditionalFormatting>
  <conditionalFormatting sqref="W107">
    <cfRule type="expression" dxfId="579" priority="587">
      <formula>$AO107="DIFF"</formula>
    </cfRule>
  </conditionalFormatting>
  <conditionalFormatting sqref="F108">
    <cfRule type="expression" dxfId="578" priority="586">
      <formula>$AI108&lt;&gt;0</formula>
    </cfRule>
  </conditionalFormatting>
  <conditionalFormatting sqref="G108:H108">
    <cfRule type="expression" dxfId="577" priority="585">
      <formula>$AJ108&lt;&gt;0</formula>
    </cfRule>
  </conditionalFormatting>
  <conditionalFormatting sqref="I108">
    <cfRule type="expression" dxfId="576" priority="584">
      <formula>$AK108&lt;&gt;0</formula>
    </cfRule>
  </conditionalFormatting>
  <conditionalFormatting sqref="J108">
    <cfRule type="expression" dxfId="575" priority="583">
      <formula>$AL108&lt;&gt;0</formula>
    </cfRule>
  </conditionalFormatting>
  <conditionalFormatting sqref="K108">
    <cfRule type="expression" dxfId="574" priority="582">
      <formula>$AM108&lt;&gt;0</formula>
    </cfRule>
  </conditionalFormatting>
  <conditionalFormatting sqref="L108:V108">
    <cfRule type="expression" dxfId="573" priority="581">
      <formula>$AN108&lt;&gt;0</formula>
    </cfRule>
  </conditionalFormatting>
  <conditionalFormatting sqref="W108">
    <cfRule type="expression" dxfId="572" priority="580">
      <formula>$AO108="DIFF"</formula>
    </cfRule>
  </conditionalFormatting>
  <conditionalFormatting sqref="F109">
    <cfRule type="expression" dxfId="571" priority="579">
      <formula>$AI109&lt;&gt;0</formula>
    </cfRule>
  </conditionalFormatting>
  <conditionalFormatting sqref="G109:H109">
    <cfRule type="expression" dxfId="570" priority="578">
      <formula>$AJ109&lt;&gt;0</formula>
    </cfRule>
  </conditionalFormatting>
  <conditionalFormatting sqref="I109">
    <cfRule type="expression" dxfId="569" priority="577">
      <formula>$AK109&lt;&gt;0</formula>
    </cfRule>
  </conditionalFormatting>
  <conditionalFormatting sqref="J109">
    <cfRule type="expression" dxfId="568" priority="576">
      <formula>$AL109&lt;&gt;0</formula>
    </cfRule>
  </conditionalFormatting>
  <conditionalFormatting sqref="K109">
    <cfRule type="expression" dxfId="567" priority="575">
      <formula>$AM109&lt;&gt;0</formula>
    </cfRule>
  </conditionalFormatting>
  <conditionalFormatting sqref="L109:V109">
    <cfRule type="expression" dxfId="566" priority="574">
      <formula>$AN109&lt;&gt;0</formula>
    </cfRule>
  </conditionalFormatting>
  <conditionalFormatting sqref="W109">
    <cfRule type="expression" dxfId="565" priority="573">
      <formula>$AO109="DIFF"</formula>
    </cfRule>
  </conditionalFormatting>
  <conditionalFormatting sqref="F110">
    <cfRule type="expression" dxfId="564" priority="572">
      <formula>$AI110&lt;&gt;0</formula>
    </cfRule>
  </conditionalFormatting>
  <conditionalFormatting sqref="G110:H110">
    <cfRule type="expression" dxfId="563" priority="571">
      <formula>$AJ110&lt;&gt;0</formula>
    </cfRule>
  </conditionalFormatting>
  <conditionalFormatting sqref="I110">
    <cfRule type="expression" dxfId="562" priority="570">
      <formula>$AK110&lt;&gt;0</formula>
    </cfRule>
  </conditionalFormatting>
  <conditionalFormatting sqref="J110">
    <cfRule type="expression" dxfId="561" priority="569">
      <formula>$AL110&lt;&gt;0</formula>
    </cfRule>
  </conditionalFormatting>
  <conditionalFormatting sqref="K110">
    <cfRule type="expression" dxfId="560" priority="568">
      <formula>$AM110&lt;&gt;0</formula>
    </cfRule>
  </conditionalFormatting>
  <conditionalFormatting sqref="L110:V110">
    <cfRule type="expression" dxfId="559" priority="567">
      <formula>$AN110&lt;&gt;0</formula>
    </cfRule>
  </conditionalFormatting>
  <conditionalFormatting sqref="W110">
    <cfRule type="expression" dxfId="558" priority="566">
      <formula>$AO110="DIFF"</formula>
    </cfRule>
  </conditionalFormatting>
  <conditionalFormatting sqref="F111">
    <cfRule type="expression" dxfId="557" priority="565">
      <formula>$AI111&lt;&gt;0</formula>
    </cfRule>
  </conditionalFormatting>
  <conditionalFormatting sqref="G111:H111">
    <cfRule type="expression" dxfId="556" priority="564">
      <formula>$AJ111&lt;&gt;0</formula>
    </cfRule>
  </conditionalFormatting>
  <conditionalFormatting sqref="I111">
    <cfRule type="expression" dxfId="555" priority="563">
      <formula>$AK111&lt;&gt;0</formula>
    </cfRule>
  </conditionalFormatting>
  <conditionalFormatting sqref="J111">
    <cfRule type="expression" dxfId="554" priority="562">
      <formula>$AL111&lt;&gt;0</formula>
    </cfRule>
  </conditionalFormatting>
  <conditionalFormatting sqref="K111">
    <cfRule type="expression" dxfId="553" priority="561">
      <formula>$AM111&lt;&gt;0</formula>
    </cfRule>
  </conditionalFormatting>
  <conditionalFormatting sqref="L111:V111">
    <cfRule type="expression" dxfId="552" priority="560">
      <formula>$AN111&lt;&gt;0</formula>
    </cfRule>
  </conditionalFormatting>
  <conditionalFormatting sqref="W111">
    <cfRule type="expression" dxfId="551" priority="559">
      <formula>$AO111="DIFF"</formula>
    </cfRule>
  </conditionalFormatting>
  <conditionalFormatting sqref="F112">
    <cfRule type="expression" dxfId="550" priority="558">
      <formula>$AI112&lt;&gt;0</formula>
    </cfRule>
  </conditionalFormatting>
  <conditionalFormatting sqref="G112:H112">
    <cfRule type="expression" dxfId="549" priority="557">
      <formula>$AJ112&lt;&gt;0</formula>
    </cfRule>
  </conditionalFormatting>
  <conditionalFormatting sqref="I112">
    <cfRule type="expression" dxfId="548" priority="556">
      <formula>$AK112&lt;&gt;0</formula>
    </cfRule>
  </conditionalFormatting>
  <conditionalFormatting sqref="J112">
    <cfRule type="expression" dxfId="547" priority="555">
      <formula>$AL112&lt;&gt;0</formula>
    </cfRule>
  </conditionalFormatting>
  <conditionalFormatting sqref="K112">
    <cfRule type="expression" dxfId="546" priority="554">
      <formula>$AM112&lt;&gt;0</formula>
    </cfRule>
  </conditionalFormatting>
  <conditionalFormatting sqref="L112:V112">
    <cfRule type="expression" dxfId="545" priority="553">
      <formula>$AN112&lt;&gt;0</formula>
    </cfRule>
  </conditionalFormatting>
  <conditionalFormatting sqref="W112">
    <cfRule type="expression" dxfId="544" priority="552">
      <formula>$AO112="DIFF"</formula>
    </cfRule>
  </conditionalFormatting>
  <conditionalFormatting sqref="F113">
    <cfRule type="expression" dxfId="543" priority="551">
      <formula>$AI113&lt;&gt;0</formula>
    </cfRule>
  </conditionalFormatting>
  <conditionalFormatting sqref="G113:H113">
    <cfRule type="expression" dxfId="542" priority="550">
      <formula>$AJ113&lt;&gt;0</formula>
    </cfRule>
  </conditionalFormatting>
  <conditionalFormatting sqref="I113">
    <cfRule type="expression" dxfId="541" priority="549">
      <formula>$AK113&lt;&gt;0</formula>
    </cfRule>
  </conditionalFormatting>
  <conditionalFormatting sqref="J113">
    <cfRule type="expression" dxfId="540" priority="548">
      <formula>$AL113&lt;&gt;0</formula>
    </cfRule>
  </conditionalFormatting>
  <conditionalFormatting sqref="K113">
    <cfRule type="expression" dxfId="539" priority="547">
      <formula>$AM113&lt;&gt;0</formula>
    </cfRule>
  </conditionalFormatting>
  <conditionalFormatting sqref="L113:V113">
    <cfRule type="expression" dxfId="538" priority="546">
      <formula>$AN113&lt;&gt;0</formula>
    </cfRule>
  </conditionalFormatting>
  <conditionalFormatting sqref="W113">
    <cfRule type="expression" dxfId="537" priority="545">
      <formula>$AO113="DIFF"</formula>
    </cfRule>
  </conditionalFormatting>
  <conditionalFormatting sqref="F114">
    <cfRule type="expression" dxfId="536" priority="544">
      <formula>$AI114&lt;&gt;0</formula>
    </cfRule>
  </conditionalFormatting>
  <conditionalFormatting sqref="G114:H114">
    <cfRule type="expression" dxfId="535" priority="543">
      <formula>$AJ114&lt;&gt;0</formula>
    </cfRule>
  </conditionalFormatting>
  <conditionalFormatting sqref="I114">
    <cfRule type="expression" dxfId="534" priority="542">
      <formula>$AK114&lt;&gt;0</formula>
    </cfRule>
  </conditionalFormatting>
  <conditionalFormatting sqref="J114">
    <cfRule type="expression" dxfId="533" priority="541">
      <formula>$AL114&lt;&gt;0</formula>
    </cfRule>
  </conditionalFormatting>
  <conditionalFormatting sqref="K114">
    <cfRule type="expression" dxfId="532" priority="540">
      <formula>$AM114&lt;&gt;0</formula>
    </cfRule>
  </conditionalFormatting>
  <conditionalFormatting sqref="L114:V114">
    <cfRule type="expression" dxfId="531" priority="539">
      <formula>$AN114&lt;&gt;0</formula>
    </cfRule>
  </conditionalFormatting>
  <conditionalFormatting sqref="W114">
    <cfRule type="expression" dxfId="530" priority="538">
      <formula>$AO114="DIFF"</formula>
    </cfRule>
  </conditionalFormatting>
  <conditionalFormatting sqref="F115">
    <cfRule type="expression" dxfId="529" priority="537">
      <formula>$AI115&lt;&gt;0</formula>
    </cfRule>
  </conditionalFormatting>
  <conditionalFormatting sqref="G115:H115">
    <cfRule type="expression" dxfId="528" priority="536">
      <formula>$AJ115&lt;&gt;0</formula>
    </cfRule>
  </conditionalFormatting>
  <conditionalFormatting sqref="I115">
    <cfRule type="expression" dxfId="527" priority="535">
      <formula>$AK115&lt;&gt;0</formula>
    </cfRule>
  </conditionalFormatting>
  <conditionalFormatting sqref="J115">
    <cfRule type="expression" dxfId="526" priority="534">
      <formula>$AL115&lt;&gt;0</formula>
    </cfRule>
  </conditionalFormatting>
  <conditionalFormatting sqref="K115">
    <cfRule type="expression" dxfId="525" priority="533">
      <formula>$AM115&lt;&gt;0</formula>
    </cfRule>
  </conditionalFormatting>
  <conditionalFormatting sqref="L115:V115">
    <cfRule type="expression" dxfId="524" priority="532">
      <formula>$AN115&lt;&gt;0</formula>
    </cfRule>
  </conditionalFormatting>
  <conditionalFormatting sqref="W115">
    <cfRule type="expression" dxfId="523" priority="531">
      <formula>$AO115="DIFF"</formula>
    </cfRule>
  </conditionalFormatting>
  <conditionalFormatting sqref="F116">
    <cfRule type="expression" dxfId="522" priority="530">
      <formula>$AI116&lt;&gt;0</formula>
    </cfRule>
  </conditionalFormatting>
  <conditionalFormatting sqref="G116:H116">
    <cfRule type="expression" dxfId="521" priority="529">
      <formula>$AJ116&lt;&gt;0</formula>
    </cfRule>
  </conditionalFormatting>
  <conditionalFormatting sqref="I116">
    <cfRule type="expression" dxfId="520" priority="528">
      <formula>$AK116&lt;&gt;0</formula>
    </cfRule>
  </conditionalFormatting>
  <conditionalFormatting sqref="J116">
    <cfRule type="expression" dxfId="519" priority="527">
      <formula>$AL116&lt;&gt;0</formula>
    </cfRule>
  </conditionalFormatting>
  <conditionalFormatting sqref="K116">
    <cfRule type="expression" dxfId="518" priority="526">
      <formula>$AM116&lt;&gt;0</formula>
    </cfRule>
  </conditionalFormatting>
  <conditionalFormatting sqref="L116:V116">
    <cfRule type="expression" dxfId="517" priority="525">
      <formula>$AN116&lt;&gt;0</formula>
    </cfRule>
  </conditionalFormatting>
  <conditionalFormatting sqref="W116">
    <cfRule type="expression" dxfId="516" priority="524">
      <formula>$AO116="DIFF"</formula>
    </cfRule>
  </conditionalFormatting>
  <conditionalFormatting sqref="F117">
    <cfRule type="expression" dxfId="515" priority="523">
      <formula>$AI117&lt;&gt;0</formula>
    </cfRule>
  </conditionalFormatting>
  <conditionalFormatting sqref="G117:H117">
    <cfRule type="expression" dxfId="514" priority="522">
      <formula>$AJ117&lt;&gt;0</formula>
    </cfRule>
  </conditionalFormatting>
  <conditionalFormatting sqref="I117">
    <cfRule type="expression" dxfId="513" priority="521">
      <formula>$AK117&lt;&gt;0</formula>
    </cfRule>
  </conditionalFormatting>
  <conditionalFormatting sqref="J117">
    <cfRule type="expression" dxfId="512" priority="520">
      <formula>$AL117&lt;&gt;0</formula>
    </cfRule>
  </conditionalFormatting>
  <conditionalFormatting sqref="K117">
    <cfRule type="expression" dxfId="511" priority="519">
      <formula>$AM117&lt;&gt;0</formula>
    </cfRule>
  </conditionalFormatting>
  <conditionalFormatting sqref="L117:V117">
    <cfRule type="expression" dxfId="510" priority="518">
      <formula>$AN117&lt;&gt;0</formula>
    </cfRule>
  </conditionalFormatting>
  <conditionalFormatting sqref="W117">
    <cfRule type="expression" dxfId="509" priority="517">
      <formula>$AO117="DIFF"</formula>
    </cfRule>
  </conditionalFormatting>
  <conditionalFormatting sqref="F118">
    <cfRule type="expression" dxfId="508" priority="516">
      <formula>$AI118&lt;&gt;0</formula>
    </cfRule>
  </conditionalFormatting>
  <conditionalFormatting sqref="G118:H118">
    <cfRule type="expression" dxfId="507" priority="515">
      <formula>$AJ118&lt;&gt;0</formula>
    </cfRule>
  </conditionalFormatting>
  <conditionalFormatting sqref="I118">
    <cfRule type="expression" dxfId="506" priority="514">
      <formula>$AK118&lt;&gt;0</formula>
    </cfRule>
  </conditionalFormatting>
  <conditionalFormatting sqref="J118">
    <cfRule type="expression" dxfId="505" priority="513">
      <formula>$AL118&lt;&gt;0</formula>
    </cfRule>
  </conditionalFormatting>
  <conditionalFormatting sqref="K118">
    <cfRule type="expression" dxfId="504" priority="512">
      <formula>$AM118&lt;&gt;0</formula>
    </cfRule>
  </conditionalFormatting>
  <conditionalFormatting sqref="L118:V118">
    <cfRule type="expression" dxfId="503" priority="511">
      <formula>$AN118&lt;&gt;0</formula>
    </cfRule>
  </conditionalFormatting>
  <conditionalFormatting sqref="W118">
    <cfRule type="expression" dxfId="502" priority="510">
      <formula>$AO118="DIFF"</formula>
    </cfRule>
  </conditionalFormatting>
  <conditionalFormatting sqref="F119">
    <cfRule type="expression" dxfId="501" priority="509">
      <formula>$AI119&lt;&gt;0</formula>
    </cfRule>
  </conditionalFormatting>
  <conditionalFormatting sqref="G119:H119">
    <cfRule type="expression" dxfId="500" priority="508">
      <formula>$AJ119&lt;&gt;0</formula>
    </cfRule>
  </conditionalFormatting>
  <conditionalFormatting sqref="I119">
    <cfRule type="expression" dxfId="499" priority="507">
      <formula>$AK119&lt;&gt;0</formula>
    </cfRule>
  </conditionalFormatting>
  <conditionalFormatting sqref="J119">
    <cfRule type="expression" dxfId="498" priority="506">
      <formula>$AL119&lt;&gt;0</formula>
    </cfRule>
  </conditionalFormatting>
  <conditionalFormatting sqref="K119">
    <cfRule type="expression" dxfId="497" priority="505">
      <formula>$AM119&lt;&gt;0</formula>
    </cfRule>
  </conditionalFormatting>
  <conditionalFormatting sqref="L119:V119">
    <cfRule type="expression" dxfId="496" priority="504">
      <formula>$AN119&lt;&gt;0</formula>
    </cfRule>
  </conditionalFormatting>
  <conditionalFormatting sqref="W119">
    <cfRule type="expression" dxfId="495" priority="503">
      <formula>$AO119="DIFF"</formula>
    </cfRule>
  </conditionalFormatting>
  <conditionalFormatting sqref="F120">
    <cfRule type="expression" dxfId="494" priority="502">
      <formula>$AI120&lt;&gt;0</formula>
    </cfRule>
  </conditionalFormatting>
  <conditionalFormatting sqref="G120:H120">
    <cfRule type="expression" dxfId="493" priority="501">
      <formula>$AJ120&lt;&gt;0</formula>
    </cfRule>
  </conditionalFormatting>
  <conditionalFormatting sqref="I120">
    <cfRule type="expression" dxfId="492" priority="500">
      <formula>$AK120&lt;&gt;0</formula>
    </cfRule>
  </conditionalFormatting>
  <conditionalFormatting sqref="J120">
    <cfRule type="expression" dxfId="491" priority="499">
      <formula>$AL120&lt;&gt;0</formula>
    </cfRule>
  </conditionalFormatting>
  <conditionalFormatting sqref="K120">
    <cfRule type="expression" dxfId="490" priority="498">
      <formula>$AM120&lt;&gt;0</formula>
    </cfRule>
  </conditionalFormatting>
  <conditionalFormatting sqref="L120:V120">
    <cfRule type="expression" dxfId="489" priority="497">
      <formula>$AN120&lt;&gt;0</formula>
    </cfRule>
  </conditionalFormatting>
  <conditionalFormatting sqref="W120">
    <cfRule type="expression" dxfId="488" priority="496">
      <formula>$AO120="DIFF"</formula>
    </cfRule>
  </conditionalFormatting>
  <conditionalFormatting sqref="F121">
    <cfRule type="expression" dxfId="487" priority="495">
      <formula>$AI121&lt;&gt;0</formula>
    </cfRule>
  </conditionalFormatting>
  <conditionalFormatting sqref="G121:H121">
    <cfRule type="expression" dxfId="486" priority="494">
      <formula>$AJ121&lt;&gt;0</formula>
    </cfRule>
  </conditionalFormatting>
  <conditionalFormatting sqref="I121">
    <cfRule type="expression" dxfId="485" priority="493">
      <formula>$AK121&lt;&gt;0</formula>
    </cfRule>
  </conditionalFormatting>
  <conditionalFormatting sqref="J121">
    <cfRule type="expression" dxfId="484" priority="492">
      <formula>$AL121&lt;&gt;0</formula>
    </cfRule>
  </conditionalFormatting>
  <conditionalFormatting sqref="K121">
    <cfRule type="expression" dxfId="483" priority="491">
      <formula>$AM121&lt;&gt;0</formula>
    </cfRule>
  </conditionalFormatting>
  <conditionalFormatting sqref="L121:V121">
    <cfRule type="expression" dxfId="482" priority="490">
      <formula>$AN121&lt;&gt;0</formula>
    </cfRule>
  </conditionalFormatting>
  <conditionalFormatting sqref="W121">
    <cfRule type="expression" dxfId="481" priority="489">
      <formula>$AO121="DIFF"</formula>
    </cfRule>
  </conditionalFormatting>
  <conditionalFormatting sqref="F122">
    <cfRule type="expression" dxfId="480" priority="488">
      <formula>$AI122&lt;&gt;0</formula>
    </cfRule>
  </conditionalFormatting>
  <conditionalFormatting sqref="G122:H122">
    <cfRule type="expression" dxfId="479" priority="487">
      <formula>$AJ122&lt;&gt;0</formula>
    </cfRule>
  </conditionalFormatting>
  <conditionalFormatting sqref="I122">
    <cfRule type="expression" dxfId="478" priority="486">
      <formula>$AK122&lt;&gt;0</formula>
    </cfRule>
  </conditionalFormatting>
  <conditionalFormatting sqref="J122">
    <cfRule type="expression" dxfId="477" priority="485">
      <formula>$AL122&lt;&gt;0</formula>
    </cfRule>
  </conditionalFormatting>
  <conditionalFormatting sqref="K122">
    <cfRule type="expression" dxfId="476" priority="484">
      <formula>$AM122&lt;&gt;0</formula>
    </cfRule>
  </conditionalFormatting>
  <conditionalFormatting sqref="L122:V122">
    <cfRule type="expression" dxfId="475" priority="483">
      <formula>$AN122&lt;&gt;0</formula>
    </cfRule>
  </conditionalFormatting>
  <conditionalFormatting sqref="W122">
    <cfRule type="expression" dxfId="474" priority="482">
      <formula>$AO122="DIFF"</formula>
    </cfRule>
  </conditionalFormatting>
  <conditionalFormatting sqref="F123">
    <cfRule type="expression" dxfId="473" priority="481">
      <formula>$AI123&lt;&gt;0</formula>
    </cfRule>
  </conditionalFormatting>
  <conditionalFormatting sqref="G123:H123">
    <cfRule type="expression" dxfId="472" priority="480">
      <formula>$AJ123&lt;&gt;0</formula>
    </cfRule>
  </conditionalFormatting>
  <conditionalFormatting sqref="I123">
    <cfRule type="expression" dxfId="471" priority="479">
      <formula>$AK123&lt;&gt;0</formula>
    </cfRule>
  </conditionalFormatting>
  <conditionalFormatting sqref="J123">
    <cfRule type="expression" dxfId="470" priority="478">
      <formula>$AL123&lt;&gt;0</formula>
    </cfRule>
  </conditionalFormatting>
  <conditionalFormatting sqref="K123">
    <cfRule type="expression" dxfId="469" priority="477">
      <formula>$AM123&lt;&gt;0</formula>
    </cfRule>
  </conditionalFormatting>
  <conditionalFormatting sqref="L123:V123">
    <cfRule type="expression" dxfId="468" priority="476">
      <formula>$AN123&lt;&gt;0</formula>
    </cfRule>
  </conditionalFormatting>
  <conditionalFormatting sqref="W123">
    <cfRule type="expression" dxfId="467" priority="475">
      <formula>$AO123="DIFF"</formula>
    </cfRule>
  </conditionalFormatting>
  <conditionalFormatting sqref="F124">
    <cfRule type="expression" dxfId="466" priority="474">
      <formula>$AI124&lt;&gt;0</formula>
    </cfRule>
  </conditionalFormatting>
  <conditionalFormatting sqref="G124:H124">
    <cfRule type="expression" dxfId="465" priority="473">
      <formula>$AJ124&lt;&gt;0</formula>
    </cfRule>
  </conditionalFormatting>
  <conditionalFormatting sqref="I124">
    <cfRule type="expression" dxfId="464" priority="472">
      <formula>$AK124&lt;&gt;0</formula>
    </cfRule>
  </conditionalFormatting>
  <conditionalFormatting sqref="J124">
    <cfRule type="expression" dxfId="463" priority="471">
      <formula>$AL124&lt;&gt;0</formula>
    </cfRule>
  </conditionalFormatting>
  <conditionalFormatting sqref="K124">
    <cfRule type="expression" dxfId="462" priority="470">
      <formula>$AM124&lt;&gt;0</formula>
    </cfRule>
  </conditionalFormatting>
  <conditionalFormatting sqref="L124:V124">
    <cfRule type="expression" dxfId="461" priority="469">
      <formula>$AN124&lt;&gt;0</formula>
    </cfRule>
  </conditionalFormatting>
  <conditionalFormatting sqref="W124">
    <cfRule type="expression" dxfId="460" priority="468">
      <formula>$AO124="DIFF"</formula>
    </cfRule>
  </conditionalFormatting>
  <conditionalFormatting sqref="F125">
    <cfRule type="expression" dxfId="459" priority="467">
      <formula>$AI125&lt;&gt;0</formula>
    </cfRule>
  </conditionalFormatting>
  <conditionalFormatting sqref="G125:H125">
    <cfRule type="expression" dxfId="458" priority="466">
      <formula>$AJ125&lt;&gt;0</formula>
    </cfRule>
  </conditionalFormatting>
  <conditionalFormatting sqref="I125">
    <cfRule type="expression" dxfId="457" priority="465">
      <formula>$AK125&lt;&gt;0</formula>
    </cfRule>
  </conditionalFormatting>
  <conditionalFormatting sqref="J125">
    <cfRule type="expression" dxfId="456" priority="464">
      <formula>$AL125&lt;&gt;0</formula>
    </cfRule>
  </conditionalFormatting>
  <conditionalFormatting sqref="K125">
    <cfRule type="expression" dxfId="455" priority="463">
      <formula>$AM125&lt;&gt;0</formula>
    </cfRule>
  </conditionalFormatting>
  <conditionalFormatting sqref="L125:V125">
    <cfRule type="expression" dxfId="454" priority="462">
      <formula>$AN125&lt;&gt;0</formula>
    </cfRule>
  </conditionalFormatting>
  <conditionalFormatting sqref="W125">
    <cfRule type="expression" dxfId="453" priority="461">
      <formula>$AO125="DIFF"</formula>
    </cfRule>
  </conditionalFormatting>
  <conditionalFormatting sqref="F126">
    <cfRule type="expression" dxfId="452" priority="460">
      <formula>$AI126&lt;&gt;0</formula>
    </cfRule>
  </conditionalFormatting>
  <conditionalFormatting sqref="G126:H126">
    <cfRule type="expression" dxfId="451" priority="459">
      <formula>$AJ126&lt;&gt;0</formula>
    </cfRule>
  </conditionalFormatting>
  <conditionalFormatting sqref="I126">
    <cfRule type="expression" dxfId="450" priority="458">
      <formula>$AK126&lt;&gt;0</formula>
    </cfRule>
  </conditionalFormatting>
  <conditionalFormatting sqref="J126">
    <cfRule type="expression" dxfId="449" priority="457">
      <formula>$AL126&lt;&gt;0</formula>
    </cfRule>
  </conditionalFormatting>
  <conditionalFormatting sqref="K126">
    <cfRule type="expression" dxfId="448" priority="456">
      <formula>$AM126&lt;&gt;0</formula>
    </cfRule>
  </conditionalFormatting>
  <conditionalFormatting sqref="L126:V126">
    <cfRule type="expression" dxfId="447" priority="455">
      <formula>$AN126&lt;&gt;0</formula>
    </cfRule>
  </conditionalFormatting>
  <conditionalFormatting sqref="W126">
    <cfRule type="expression" dxfId="446" priority="454">
      <formula>$AO126="DIFF"</formula>
    </cfRule>
  </conditionalFormatting>
  <conditionalFormatting sqref="F127">
    <cfRule type="expression" dxfId="445" priority="453">
      <formula>$AI127&lt;&gt;0</formula>
    </cfRule>
  </conditionalFormatting>
  <conditionalFormatting sqref="G127:H127">
    <cfRule type="expression" dxfId="444" priority="452">
      <formula>$AJ127&lt;&gt;0</formula>
    </cfRule>
  </conditionalFormatting>
  <conditionalFormatting sqref="I127">
    <cfRule type="expression" dxfId="443" priority="451">
      <formula>$AK127&lt;&gt;0</formula>
    </cfRule>
  </conditionalFormatting>
  <conditionalFormatting sqref="J127">
    <cfRule type="expression" dxfId="442" priority="450">
      <formula>$AL127&lt;&gt;0</formula>
    </cfRule>
  </conditionalFormatting>
  <conditionalFormatting sqref="K127">
    <cfRule type="expression" dxfId="441" priority="449">
      <formula>$AM127&lt;&gt;0</formula>
    </cfRule>
  </conditionalFormatting>
  <conditionalFormatting sqref="L127:V127">
    <cfRule type="expression" dxfId="440" priority="448">
      <formula>$AN127&lt;&gt;0</formula>
    </cfRule>
  </conditionalFormatting>
  <conditionalFormatting sqref="W127">
    <cfRule type="expression" dxfId="439" priority="447">
      <formula>$AO127="DIFF"</formula>
    </cfRule>
  </conditionalFormatting>
  <conditionalFormatting sqref="F128">
    <cfRule type="expression" dxfId="438" priority="446">
      <formula>$AI128&lt;&gt;0</formula>
    </cfRule>
  </conditionalFormatting>
  <conditionalFormatting sqref="G128:H128">
    <cfRule type="expression" dxfId="437" priority="445">
      <formula>$AJ128&lt;&gt;0</formula>
    </cfRule>
  </conditionalFormatting>
  <conditionalFormatting sqref="I128">
    <cfRule type="expression" dxfId="436" priority="444">
      <formula>$AK128&lt;&gt;0</formula>
    </cfRule>
  </conditionalFormatting>
  <conditionalFormatting sqref="J128">
    <cfRule type="expression" dxfId="435" priority="443">
      <formula>$AL128&lt;&gt;0</formula>
    </cfRule>
  </conditionalFormatting>
  <conditionalFormatting sqref="K128">
    <cfRule type="expression" dxfId="434" priority="442">
      <formula>$AM128&lt;&gt;0</formula>
    </cfRule>
  </conditionalFormatting>
  <conditionalFormatting sqref="L128:V128">
    <cfRule type="expression" dxfId="433" priority="441">
      <formula>$AN128&lt;&gt;0</formula>
    </cfRule>
  </conditionalFormatting>
  <conditionalFormatting sqref="W128">
    <cfRule type="expression" dxfId="432" priority="440">
      <formula>$AO128="DIFF"</formula>
    </cfRule>
  </conditionalFormatting>
  <conditionalFormatting sqref="F129">
    <cfRule type="expression" dxfId="431" priority="439">
      <formula>$AI129&lt;&gt;0</formula>
    </cfRule>
  </conditionalFormatting>
  <conditionalFormatting sqref="G129:H129">
    <cfRule type="expression" dxfId="430" priority="438">
      <formula>$AJ129&lt;&gt;0</formula>
    </cfRule>
  </conditionalFormatting>
  <conditionalFormatting sqref="I129">
    <cfRule type="expression" dxfId="429" priority="437">
      <formula>$AK129&lt;&gt;0</formula>
    </cfRule>
  </conditionalFormatting>
  <conditionalFormatting sqref="J129">
    <cfRule type="expression" dxfId="428" priority="436">
      <formula>$AL129&lt;&gt;0</formula>
    </cfRule>
  </conditionalFormatting>
  <conditionalFormatting sqref="K129">
    <cfRule type="expression" dxfId="427" priority="435">
      <formula>$AM129&lt;&gt;0</formula>
    </cfRule>
  </conditionalFormatting>
  <conditionalFormatting sqref="L129:V129">
    <cfRule type="expression" dxfId="426" priority="434">
      <formula>$AN129&lt;&gt;0</formula>
    </cfRule>
  </conditionalFormatting>
  <conditionalFormatting sqref="W129">
    <cfRule type="expression" dxfId="425" priority="433">
      <formula>$AO129="DIFF"</formula>
    </cfRule>
  </conditionalFormatting>
  <conditionalFormatting sqref="F130">
    <cfRule type="expression" dxfId="424" priority="432">
      <formula>$AI130&lt;&gt;0</formula>
    </cfRule>
  </conditionalFormatting>
  <conditionalFormatting sqref="G130:H130">
    <cfRule type="expression" dxfId="423" priority="431">
      <formula>$AJ130&lt;&gt;0</formula>
    </cfRule>
  </conditionalFormatting>
  <conditionalFormatting sqref="I130">
    <cfRule type="expression" dxfId="422" priority="430">
      <formula>$AK130&lt;&gt;0</formula>
    </cfRule>
  </conditionalFormatting>
  <conditionalFormatting sqref="J130">
    <cfRule type="expression" dxfId="421" priority="429">
      <formula>$AL130&lt;&gt;0</formula>
    </cfRule>
  </conditionalFormatting>
  <conditionalFormatting sqref="K130">
    <cfRule type="expression" dxfId="420" priority="428">
      <formula>$AM130&lt;&gt;0</formula>
    </cfRule>
  </conditionalFormatting>
  <conditionalFormatting sqref="L130:V130">
    <cfRule type="expression" dxfId="419" priority="427">
      <formula>$AN130&lt;&gt;0</formula>
    </cfRule>
  </conditionalFormatting>
  <conditionalFormatting sqref="W130">
    <cfRule type="expression" dxfId="418" priority="426">
      <formula>$AO130="DIFF"</formula>
    </cfRule>
  </conditionalFormatting>
  <conditionalFormatting sqref="F131">
    <cfRule type="expression" dxfId="417" priority="425">
      <formula>$AI131&lt;&gt;0</formula>
    </cfRule>
  </conditionalFormatting>
  <conditionalFormatting sqref="G131:H131">
    <cfRule type="expression" dxfId="416" priority="424">
      <formula>$AJ131&lt;&gt;0</formula>
    </cfRule>
  </conditionalFormatting>
  <conditionalFormatting sqref="I131">
    <cfRule type="expression" dxfId="415" priority="423">
      <formula>$AK131&lt;&gt;0</formula>
    </cfRule>
  </conditionalFormatting>
  <conditionalFormatting sqref="J131">
    <cfRule type="expression" dxfId="414" priority="422">
      <formula>$AL131&lt;&gt;0</formula>
    </cfRule>
  </conditionalFormatting>
  <conditionalFormatting sqref="K131">
    <cfRule type="expression" dxfId="413" priority="421">
      <formula>$AM131&lt;&gt;0</formula>
    </cfRule>
  </conditionalFormatting>
  <conditionalFormatting sqref="L131:V131">
    <cfRule type="expression" dxfId="412" priority="420">
      <formula>$AN131&lt;&gt;0</formula>
    </cfRule>
  </conditionalFormatting>
  <conditionalFormatting sqref="W131">
    <cfRule type="expression" dxfId="411" priority="419">
      <formula>$AO131="DIFF"</formula>
    </cfRule>
  </conditionalFormatting>
  <conditionalFormatting sqref="F132">
    <cfRule type="expression" dxfId="410" priority="418">
      <formula>$AI132&lt;&gt;0</formula>
    </cfRule>
  </conditionalFormatting>
  <conditionalFormatting sqref="G132:H132">
    <cfRule type="expression" dxfId="409" priority="417">
      <formula>$AJ132&lt;&gt;0</formula>
    </cfRule>
  </conditionalFormatting>
  <conditionalFormatting sqref="I132">
    <cfRule type="expression" dxfId="408" priority="416">
      <formula>$AK132&lt;&gt;0</formula>
    </cfRule>
  </conditionalFormatting>
  <conditionalFormatting sqref="J132">
    <cfRule type="expression" dxfId="407" priority="415">
      <formula>$AL132&lt;&gt;0</formula>
    </cfRule>
  </conditionalFormatting>
  <conditionalFormatting sqref="K132">
    <cfRule type="expression" dxfId="406" priority="414">
      <formula>$AM132&lt;&gt;0</formula>
    </cfRule>
  </conditionalFormatting>
  <conditionalFormatting sqref="L132:V132">
    <cfRule type="expression" dxfId="405" priority="413">
      <formula>$AN132&lt;&gt;0</formula>
    </cfRule>
  </conditionalFormatting>
  <conditionalFormatting sqref="W132">
    <cfRule type="expression" dxfId="404" priority="412">
      <formula>$AO132="DIFF"</formula>
    </cfRule>
  </conditionalFormatting>
  <conditionalFormatting sqref="F133">
    <cfRule type="expression" dxfId="403" priority="411">
      <formula>$AI133&lt;&gt;0</formula>
    </cfRule>
  </conditionalFormatting>
  <conditionalFormatting sqref="G133:H133">
    <cfRule type="expression" dxfId="402" priority="410">
      <formula>$AJ133&lt;&gt;0</formula>
    </cfRule>
  </conditionalFormatting>
  <conditionalFormatting sqref="I133">
    <cfRule type="expression" dxfId="401" priority="409">
      <formula>$AK133&lt;&gt;0</formula>
    </cfRule>
  </conditionalFormatting>
  <conditionalFormatting sqref="J133">
    <cfRule type="expression" dxfId="400" priority="408">
      <formula>$AL133&lt;&gt;0</formula>
    </cfRule>
  </conditionalFormatting>
  <conditionalFormatting sqref="K133">
    <cfRule type="expression" dxfId="399" priority="407">
      <formula>$AM133&lt;&gt;0</formula>
    </cfRule>
  </conditionalFormatting>
  <conditionalFormatting sqref="L133:V133">
    <cfRule type="expression" dxfId="398" priority="406">
      <formula>$AN133&lt;&gt;0</formula>
    </cfRule>
  </conditionalFormatting>
  <conditionalFormatting sqref="W133">
    <cfRule type="expression" dxfId="397" priority="405">
      <formula>$AO133="DIFF"</formula>
    </cfRule>
  </conditionalFormatting>
  <conditionalFormatting sqref="F134">
    <cfRule type="expression" dxfId="396" priority="404">
      <formula>$AI134&lt;&gt;0</formula>
    </cfRule>
  </conditionalFormatting>
  <conditionalFormatting sqref="G134:H134">
    <cfRule type="expression" dxfId="395" priority="403">
      <formula>$AJ134&lt;&gt;0</formula>
    </cfRule>
  </conditionalFormatting>
  <conditionalFormatting sqref="I134">
    <cfRule type="expression" dxfId="394" priority="402">
      <formula>$AK134&lt;&gt;0</formula>
    </cfRule>
  </conditionalFormatting>
  <conditionalFormatting sqref="J134">
    <cfRule type="expression" dxfId="393" priority="401">
      <formula>$AL134&lt;&gt;0</formula>
    </cfRule>
  </conditionalFormatting>
  <conditionalFormatting sqref="K134">
    <cfRule type="expression" dxfId="392" priority="400">
      <formula>$AM134&lt;&gt;0</formula>
    </cfRule>
  </conditionalFormatting>
  <conditionalFormatting sqref="L134:V134">
    <cfRule type="expression" dxfId="391" priority="399">
      <formula>$AN134&lt;&gt;0</formula>
    </cfRule>
  </conditionalFormatting>
  <conditionalFormatting sqref="W134">
    <cfRule type="expression" dxfId="390" priority="398">
      <formula>$AO134="DIFF"</formula>
    </cfRule>
  </conditionalFormatting>
  <conditionalFormatting sqref="F135">
    <cfRule type="expression" dxfId="389" priority="397">
      <formula>$AI135&lt;&gt;0</formula>
    </cfRule>
  </conditionalFormatting>
  <conditionalFormatting sqref="G135:H135">
    <cfRule type="expression" dxfId="388" priority="396">
      <formula>$AJ135&lt;&gt;0</formula>
    </cfRule>
  </conditionalFormatting>
  <conditionalFormatting sqref="I135">
    <cfRule type="expression" dxfId="387" priority="395">
      <formula>$AK135&lt;&gt;0</formula>
    </cfRule>
  </conditionalFormatting>
  <conditionalFormatting sqref="J135">
    <cfRule type="expression" dxfId="386" priority="394">
      <formula>$AL135&lt;&gt;0</formula>
    </cfRule>
  </conditionalFormatting>
  <conditionalFormatting sqref="K135">
    <cfRule type="expression" dxfId="385" priority="393">
      <formula>$AM135&lt;&gt;0</formula>
    </cfRule>
  </conditionalFormatting>
  <conditionalFormatting sqref="L135:V135">
    <cfRule type="expression" dxfId="384" priority="392">
      <formula>$AN135&lt;&gt;0</formula>
    </cfRule>
  </conditionalFormatting>
  <conditionalFormatting sqref="W135">
    <cfRule type="expression" dxfId="383" priority="391">
      <formula>$AO135="DIFF"</formula>
    </cfRule>
  </conditionalFormatting>
  <conditionalFormatting sqref="F136">
    <cfRule type="expression" dxfId="382" priority="390">
      <formula>$AI136&lt;&gt;0</formula>
    </cfRule>
  </conditionalFormatting>
  <conditionalFormatting sqref="G136:H136">
    <cfRule type="expression" dxfId="381" priority="389">
      <formula>$AJ136&lt;&gt;0</formula>
    </cfRule>
  </conditionalFormatting>
  <conditionalFormatting sqref="I136">
    <cfRule type="expression" dxfId="380" priority="388">
      <formula>$AK136&lt;&gt;0</formula>
    </cfRule>
  </conditionalFormatting>
  <conditionalFormatting sqref="J136">
    <cfRule type="expression" dxfId="379" priority="387">
      <formula>$AL136&lt;&gt;0</formula>
    </cfRule>
  </conditionalFormatting>
  <conditionalFormatting sqref="K136">
    <cfRule type="expression" dxfId="378" priority="386">
      <formula>$AM136&lt;&gt;0</formula>
    </cfRule>
  </conditionalFormatting>
  <conditionalFormatting sqref="L136:V136">
    <cfRule type="expression" dxfId="377" priority="385">
      <formula>$AN136&lt;&gt;0</formula>
    </cfRule>
  </conditionalFormatting>
  <conditionalFormatting sqref="W136">
    <cfRule type="expression" dxfId="376" priority="384">
      <formula>$AO136="DIFF"</formula>
    </cfRule>
  </conditionalFormatting>
  <conditionalFormatting sqref="F137">
    <cfRule type="expression" dxfId="375" priority="383">
      <formula>$AI137&lt;&gt;0</formula>
    </cfRule>
  </conditionalFormatting>
  <conditionalFormatting sqref="G137:H137">
    <cfRule type="expression" dxfId="374" priority="382">
      <formula>$AJ137&lt;&gt;0</formula>
    </cfRule>
  </conditionalFormatting>
  <conditionalFormatting sqref="I137">
    <cfRule type="expression" dxfId="373" priority="381">
      <formula>$AK137&lt;&gt;0</formula>
    </cfRule>
  </conditionalFormatting>
  <conditionalFormatting sqref="J137">
    <cfRule type="expression" dxfId="372" priority="380">
      <formula>$AL137&lt;&gt;0</formula>
    </cfRule>
  </conditionalFormatting>
  <conditionalFormatting sqref="K137">
    <cfRule type="expression" dxfId="371" priority="379">
      <formula>$AM137&lt;&gt;0</formula>
    </cfRule>
  </conditionalFormatting>
  <conditionalFormatting sqref="L137:V137">
    <cfRule type="expression" dxfId="370" priority="378">
      <formula>$AN137&lt;&gt;0</formula>
    </cfRule>
  </conditionalFormatting>
  <conditionalFormatting sqref="W137">
    <cfRule type="expression" dxfId="369" priority="377">
      <formula>$AO137="DIFF"</formula>
    </cfRule>
  </conditionalFormatting>
  <conditionalFormatting sqref="F138">
    <cfRule type="expression" dxfId="368" priority="376">
      <formula>$AI138&lt;&gt;0</formula>
    </cfRule>
  </conditionalFormatting>
  <conditionalFormatting sqref="G138:H138">
    <cfRule type="expression" dxfId="367" priority="375">
      <formula>$AJ138&lt;&gt;0</formula>
    </cfRule>
  </conditionalFormatting>
  <conditionalFormatting sqref="I138">
    <cfRule type="expression" dxfId="366" priority="374">
      <formula>$AK138&lt;&gt;0</formula>
    </cfRule>
  </conditionalFormatting>
  <conditionalFormatting sqref="J138">
    <cfRule type="expression" dxfId="365" priority="373">
      <formula>$AL138&lt;&gt;0</formula>
    </cfRule>
  </conditionalFormatting>
  <conditionalFormatting sqref="K138">
    <cfRule type="expression" dxfId="364" priority="372">
      <formula>$AM138&lt;&gt;0</formula>
    </cfRule>
  </conditionalFormatting>
  <conditionalFormatting sqref="L138:V138">
    <cfRule type="expression" dxfId="363" priority="371">
      <formula>$AN138&lt;&gt;0</formula>
    </cfRule>
  </conditionalFormatting>
  <conditionalFormatting sqref="W138">
    <cfRule type="expression" dxfId="362" priority="370">
      <formula>$AO138="DIFF"</formula>
    </cfRule>
  </conditionalFormatting>
  <conditionalFormatting sqref="F139">
    <cfRule type="expression" dxfId="361" priority="369">
      <formula>$AI139&lt;&gt;0</formula>
    </cfRule>
  </conditionalFormatting>
  <conditionalFormatting sqref="G139:H139">
    <cfRule type="expression" dxfId="360" priority="368">
      <formula>$AJ139&lt;&gt;0</formula>
    </cfRule>
  </conditionalFormatting>
  <conditionalFormatting sqref="I139">
    <cfRule type="expression" dxfId="359" priority="367">
      <formula>$AK139&lt;&gt;0</formula>
    </cfRule>
  </conditionalFormatting>
  <conditionalFormatting sqref="J139">
    <cfRule type="expression" dxfId="358" priority="366">
      <formula>$AL139&lt;&gt;0</formula>
    </cfRule>
  </conditionalFormatting>
  <conditionalFormatting sqref="K139">
    <cfRule type="expression" dxfId="357" priority="365">
      <formula>$AM139&lt;&gt;0</formula>
    </cfRule>
  </conditionalFormatting>
  <conditionalFormatting sqref="L139:V139">
    <cfRule type="expression" dxfId="356" priority="364">
      <formula>$AN139&lt;&gt;0</formula>
    </cfRule>
  </conditionalFormatting>
  <conditionalFormatting sqref="W139">
    <cfRule type="expression" dxfId="355" priority="363">
      <formula>$AO139="DIFF"</formula>
    </cfRule>
  </conditionalFormatting>
  <conditionalFormatting sqref="F140">
    <cfRule type="expression" dxfId="354" priority="362">
      <formula>$AI140&lt;&gt;0</formula>
    </cfRule>
  </conditionalFormatting>
  <conditionalFormatting sqref="G140:H140">
    <cfRule type="expression" dxfId="353" priority="361">
      <formula>$AJ140&lt;&gt;0</formula>
    </cfRule>
  </conditionalFormatting>
  <conditionalFormatting sqref="I140">
    <cfRule type="expression" dxfId="352" priority="360">
      <formula>$AK140&lt;&gt;0</formula>
    </cfRule>
  </conditionalFormatting>
  <conditionalFormatting sqref="J140">
    <cfRule type="expression" dxfId="351" priority="359">
      <formula>$AL140&lt;&gt;0</formula>
    </cfRule>
  </conditionalFormatting>
  <conditionalFormatting sqref="K140">
    <cfRule type="expression" dxfId="350" priority="358">
      <formula>$AM140&lt;&gt;0</formula>
    </cfRule>
  </conditionalFormatting>
  <conditionalFormatting sqref="L140:V140">
    <cfRule type="expression" dxfId="349" priority="357">
      <formula>$AN140&lt;&gt;0</formula>
    </cfRule>
  </conditionalFormatting>
  <conditionalFormatting sqref="W140">
    <cfRule type="expression" dxfId="348" priority="356">
      <formula>$AO140="DIFF"</formula>
    </cfRule>
  </conditionalFormatting>
  <conditionalFormatting sqref="F141">
    <cfRule type="expression" dxfId="347" priority="355">
      <formula>$AI141&lt;&gt;0</formula>
    </cfRule>
  </conditionalFormatting>
  <conditionalFormatting sqref="G141:H141">
    <cfRule type="expression" dxfId="346" priority="354">
      <formula>$AJ141&lt;&gt;0</formula>
    </cfRule>
  </conditionalFormatting>
  <conditionalFormatting sqref="I141">
    <cfRule type="expression" dxfId="345" priority="353">
      <formula>$AK141&lt;&gt;0</formula>
    </cfRule>
  </conditionalFormatting>
  <conditionalFormatting sqref="J141">
    <cfRule type="expression" dxfId="344" priority="352">
      <formula>$AL141&lt;&gt;0</formula>
    </cfRule>
  </conditionalFormatting>
  <conditionalFormatting sqref="K141">
    <cfRule type="expression" dxfId="343" priority="351">
      <formula>$AM141&lt;&gt;0</formula>
    </cfRule>
  </conditionalFormatting>
  <conditionalFormatting sqref="L141:V141">
    <cfRule type="expression" dxfId="342" priority="350">
      <formula>$AN141&lt;&gt;0</formula>
    </cfRule>
  </conditionalFormatting>
  <conditionalFormatting sqref="W141">
    <cfRule type="expression" dxfId="341" priority="349">
      <formula>$AO141="DIFF"</formula>
    </cfRule>
  </conditionalFormatting>
  <conditionalFormatting sqref="F142">
    <cfRule type="expression" dxfId="340" priority="348">
      <formula>$AI142&lt;&gt;0</formula>
    </cfRule>
  </conditionalFormatting>
  <conditionalFormatting sqref="G142:H142">
    <cfRule type="expression" dxfId="339" priority="347">
      <formula>$AJ142&lt;&gt;0</formula>
    </cfRule>
  </conditionalFormatting>
  <conditionalFormatting sqref="I142">
    <cfRule type="expression" dxfId="338" priority="346">
      <formula>$AK142&lt;&gt;0</formula>
    </cfRule>
  </conditionalFormatting>
  <conditionalFormatting sqref="J142">
    <cfRule type="expression" dxfId="337" priority="345">
      <formula>$AL142&lt;&gt;0</formula>
    </cfRule>
  </conditionalFormatting>
  <conditionalFormatting sqref="K142">
    <cfRule type="expression" dxfId="336" priority="344">
      <formula>$AM142&lt;&gt;0</formula>
    </cfRule>
  </conditionalFormatting>
  <conditionalFormatting sqref="L142:V142">
    <cfRule type="expression" dxfId="335" priority="343">
      <formula>$AN142&lt;&gt;0</formula>
    </cfRule>
  </conditionalFormatting>
  <conditionalFormatting sqref="W142">
    <cfRule type="expression" dxfId="334" priority="342">
      <formula>$AO142="DIFF"</formula>
    </cfRule>
  </conditionalFormatting>
  <conditionalFormatting sqref="F143">
    <cfRule type="expression" dxfId="333" priority="341">
      <formula>$AI143&lt;&gt;0</formula>
    </cfRule>
  </conditionalFormatting>
  <conditionalFormatting sqref="G143:H143">
    <cfRule type="expression" dxfId="332" priority="340">
      <formula>$AJ143&lt;&gt;0</formula>
    </cfRule>
  </conditionalFormatting>
  <conditionalFormatting sqref="I143">
    <cfRule type="expression" dxfId="331" priority="339">
      <formula>$AK143&lt;&gt;0</formula>
    </cfRule>
  </conditionalFormatting>
  <conditionalFormatting sqref="J143">
    <cfRule type="expression" dxfId="330" priority="338">
      <formula>$AL143&lt;&gt;0</formula>
    </cfRule>
  </conditionalFormatting>
  <conditionalFormatting sqref="K143">
    <cfRule type="expression" dxfId="329" priority="337">
      <formula>$AM143&lt;&gt;0</formula>
    </cfRule>
  </conditionalFormatting>
  <conditionalFormatting sqref="L143:V143">
    <cfRule type="expression" dxfId="328" priority="336">
      <formula>$AN143&lt;&gt;0</formula>
    </cfRule>
  </conditionalFormatting>
  <conditionalFormatting sqref="W143">
    <cfRule type="expression" dxfId="327" priority="335">
      <formula>$AO143="DIFF"</formula>
    </cfRule>
  </conditionalFormatting>
  <conditionalFormatting sqref="F144">
    <cfRule type="expression" dxfId="326" priority="334">
      <formula>$AI144&lt;&gt;0</formula>
    </cfRule>
  </conditionalFormatting>
  <conditionalFormatting sqref="G144:H144">
    <cfRule type="expression" dxfId="325" priority="333">
      <formula>$AJ144&lt;&gt;0</formula>
    </cfRule>
  </conditionalFormatting>
  <conditionalFormatting sqref="I144">
    <cfRule type="expression" dxfId="324" priority="332">
      <formula>$AK144&lt;&gt;0</formula>
    </cfRule>
  </conditionalFormatting>
  <conditionalFormatting sqref="J144">
    <cfRule type="expression" dxfId="323" priority="331">
      <formula>$AL144&lt;&gt;0</formula>
    </cfRule>
  </conditionalFormatting>
  <conditionalFormatting sqref="K144">
    <cfRule type="expression" dxfId="322" priority="330">
      <formula>$AM144&lt;&gt;0</formula>
    </cfRule>
  </conditionalFormatting>
  <conditionalFormatting sqref="L144:V144">
    <cfRule type="expression" dxfId="321" priority="329">
      <formula>$AN144&lt;&gt;0</formula>
    </cfRule>
  </conditionalFormatting>
  <conditionalFormatting sqref="W144">
    <cfRule type="expression" dxfId="320" priority="328">
      <formula>$AO144="DIFF"</formula>
    </cfRule>
  </conditionalFormatting>
  <conditionalFormatting sqref="F145">
    <cfRule type="expression" dxfId="319" priority="327">
      <formula>$AI145&lt;&gt;0</formula>
    </cfRule>
  </conditionalFormatting>
  <conditionalFormatting sqref="G145:H145">
    <cfRule type="expression" dxfId="318" priority="326">
      <formula>$AJ145&lt;&gt;0</formula>
    </cfRule>
  </conditionalFormatting>
  <conditionalFormatting sqref="I145">
    <cfRule type="expression" dxfId="317" priority="325">
      <formula>$AK145&lt;&gt;0</formula>
    </cfRule>
  </conditionalFormatting>
  <conditionalFormatting sqref="J145">
    <cfRule type="expression" dxfId="316" priority="324">
      <formula>$AL145&lt;&gt;0</formula>
    </cfRule>
  </conditionalFormatting>
  <conditionalFormatting sqref="K145">
    <cfRule type="expression" dxfId="315" priority="323">
      <formula>$AM145&lt;&gt;0</formula>
    </cfRule>
  </conditionalFormatting>
  <conditionalFormatting sqref="L145:V145">
    <cfRule type="expression" dxfId="314" priority="322">
      <formula>$AN145&lt;&gt;0</formula>
    </cfRule>
  </conditionalFormatting>
  <conditionalFormatting sqref="W145">
    <cfRule type="expression" dxfId="313" priority="321">
      <formula>$AO145="DIFF"</formula>
    </cfRule>
  </conditionalFormatting>
  <conditionalFormatting sqref="F146">
    <cfRule type="expression" dxfId="312" priority="320">
      <formula>$AI146&lt;&gt;0</formula>
    </cfRule>
  </conditionalFormatting>
  <conditionalFormatting sqref="G146:H146">
    <cfRule type="expression" dxfId="311" priority="319">
      <formula>$AJ146&lt;&gt;0</formula>
    </cfRule>
  </conditionalFormatting>
  <conditionalFormatting sqref="I146">
    <cfRule type="expression" dxfId="310" priority="318">
      <formula>$AK146&lt;&gt;0</formula>
    </cfRule>
  </conditionalFormatting>
  <conditionalFormatting sqref="J146">
    <cfRule type="expression" dxfId="309" priority="317">
      <formula>$AL146&lt;&gt;0</formula>
    </cfRule>
  </conditionalFormatting>
  <conditionalFormatting sqref="K146">
    <cfRule type="expression" dxfId="308" priority="316">
      <formula>$AM146&lt;&gt;0</formula>
    </cfRule>
  </conditionalFormatting>
  <conditionalFormatting sqref="L146:V146">
    <cfRule type="expression" dxfId="307" priority="315">
      <formula>$AN146&lt;&gt;0</formula>
    </cfRule>
  </conditionalFormatting>
  <conditionalFormatting sqref="W146">
    <cfRule type="expression" dxfId="306" priority="314">
      <formula>$AO146="DIFF"</formula>
    </cfRule>
  </conditionalFormatting>
  <conditionalFormatting sqref="F147">
    <cfRule type="expression" dxfId="305" priority="313">
      <formula>$AI147&lt;&gt;0</formula>
    </cfRule>
  </conditionalFormatting>
  <conditionalFormatting sqref="G147:H147">
    <cfRule type="expression" dxfId="304" priority="312">
      <formula>$AJ147&lt;&gt;0</formula>
    </cfRule>
  </conditionalFormatting>
  <conditionalFormatting sqref="I147">
    <cfRule type="expression" dxfId="303" priority="311">
      <formula>$AK147&lt;&gt;0</formula>
    </cfRule>
  </conditionalFormatting>
  <conditionalFormatting sqref="J147">
    <cfRule type="expression" dxfId="302" priority="310">
      <formula>$AL147&lt;&gt;0</formula>
    </cfRule>
  </conditionalFormatting>
  <conditionalFormatting sqref="K147">
    <cfRule type="expression" dxfId="301" priority="309">
      <formula>$AM147&lt;&gt;0</formula>
    </cfRule>
  </conditionalFormatting>
  <conditionalFormatting sqref="L147:V147">
    <cfRule type="expression" dxfId="300" priority="308">
      <formula>$AN147&lt;&gt;0</formula>
    </cfRule>
  </conditionalFormatting>
  <conditionalFormatting sqref="W147">
    <cfRule type="expression" dxfId="299" priority="307">
      <formula>$AO147="DIFF"</formula>
    </cfRule>
  </conditionalFormatting>
  <conditionalFormatting sqref="F148">
    <cfRule type="expression" dxfId="298" priority="306">
      <formula>$AI148&lt;&gt;0</formula>
    </cfRule>
  </conditionalFormatting>
  <conditionalFormatting sqref="G148:H148">
    <cfRule type="expression" dxfId="297" priority="305">
      <formula>$AJ148&lt;&gt;0</formula>
    </cfRule>
  </conditionalFormatting>
  <conditionalFormatting sqref="I148">
    <cfRule type="expression" dxfId="296" priority="304">
      <formula>$AK148&lt;&gt;0</formula>
    </cfRule>
  </conditionalFormatting>
  <conditionalFormatting sqref="J148">
    <cfRule type="expression" dxfId="295" priority="303">
      <formula>$AL148&lt;&gt;0</formula>
    </cfRule>
  </conditionalFormatting>
  <conditionalFormatting sqref="K148">
    <cfRule type="expression" dxfId="294" priority="302">
      <formula>$AM148&lt;&gt;0</formula>
    </cfRule>
  </conditionalFormatting>
  <conditionalFormatting sqref="L148:V148">
    <cfRule type="expression" dxfId="293" priority="301">
      <formula>$AN148&lt;&gt;0</formula>
    </cfRule>
  </conditionalFormatting>
  <conditionalFormatting sqref="W148">
    <cfRule type="expression" dxfId="292" priority="300">
      <formula>$AO148="DIFF"</formula>
    </cfRule>
  </conditionalFormatting>
  <conditionalFormatting sqref="F149">
    <cfRule type="expression" dxfId="291" priority="299">
      <formula>$AI149&lt;&gt;0</formula>
    </cfRule>
  </conditionalFormatting>
  <conditionalFormatting sqref="G149:H149">
    <cfRule type="expression" dxfId="290" priority="298">
      <formula>$AJ149&lt;&gt;0</formula>
    </cfRule>
  </conditionalFormatting>
  <conditionalFormatting sqref="I149">
    <cfRule type="expression" dxfId="289" priority="297">
      <formula>$AK149&lt;&gt;0</formula>
    </cfRule>
  </conditionalFormatting>
  <conditionalFormatting sqref="J149">
    <cfRule type="expression" dxfId="288" priority="296">
      <formula>$AL149&lt;&gt;0</formula>
    </cfRule>
  </conditionalFormatting>
  <conditionalFormatting sqref="K149">
    <cfRule type="expression" dxfId="287" priority="295">
      <formula>$AM149&lt;&gt;0</formula>
    </cfRule>
  </conditionalFormatting>
  <conditionalFormatting sqref="L149:V149">
    <cfRule type="expression" dxfId="286" priority="294">
      <formula>$AN149&lt;&gt;0</formula>
    </cfRule>
  </conditionalFormatting>
  <conditionalFormatting sqref="W149">
    <cfRule type="expression" dxfId="285" priority="293">
      <formula>$AO149="DIFF"</formula>
    </cfRule>
  </conditionalFormatting>
  <conditionalFormatting sqref="F150">
    <cfRule type="expression" dxfId="284" priority="292">
      <formula>$AI150&lt;&gt;0</formula>
    </cfRule>
  </conditionalFormatting>
  <conditionalFormatting sqref="G150:H150">
    <cfRule type="expression" dxfId="283" priority="291">
      <formula>$AJ150&lt;&gt;0</formula>
    </cfRule>
  </conditionalFormatting>
  <conditionalFormatting sqref="I150">
    <cfRule type="expression" dxfId="282" priority="290">
      <formula>$AK150&lt;&gt;0</formula>
    </cfRule>
  </conditionalFormatting>
  <conditionalFormatting sqref="J150">
    <cfRule type="expression" dxfId="281" priority="289">
      <formula>$AL150&lt;&gt;0</formula>
    </cfRule>
  </conditionalFormatting>
  <conditionalFormatting sqref="K150">
    <cfRule type="expression" dxfId="280" priority="288">
      <formula>$AM150&lt;&gt;0</formula>
    </cfRule>
  </conditionalFormatting>
  <conditionalFormatting sqref="L150:V150">
    <cfRule type="expression" dxfId="279" priority="287">
      <formula>$AN150&lt;&gt;0</formula>
    </cfRule>
  </conditionalFormatting>
  <conditionalFormatting sqref="W150">
    <cfRule type="expression" dxfId="278" priority="286">
      <formula>$AO150="DIFF"</formula>
    </cfRule>
  </conditionalFormatting>
  <conditionalFormatting sqref="F151">
    <cfRule type="expression" dxfId="277" priority="285">
      <formula>$AI151&lt;&gt;0</formula>
    </cfRule>
  </conditionalFormatting>
  <conditionalFormatting sqref="G151:H151">
    <cfRule type="expression" dxfId="276" priority="284">
      <formula>$AJ151&lt;&gt;0</formula>
    </cfRule>
  </conditionalFormatting>
  <conditionalFormatting sqref="I151">
    <cfRule type="expression" dxfId="275" priority="283">
      <formula>$AK151&lt;&gt;0</formula>
    </cfRule>
  </conditionalFormatting>
  <conditionalFormatting sqref="J151">
    <cfRule type="expression" dxfId="274" priority="282">
      <formula>$AL151&lt;&gt;0</formula>
    </cfRule>
  </conditionalFormatting>
  <conditionalFormatting sqref="K151">
    <cfRule type="expression" dxfId="273" priority="281">
      <formula>$AM151&lt;&gt;0</formula>
    </cfRule>
  </conditionalFormatting>
  <conditionalFormatting sqref="L151:V151">
    <cfRule type="expression" dxfId="272" priority="280">
      <formula>$AN151&lt;&gt;0</formula>
    </cfRule>
  </conditionalFormatting>
  <conditionalFormatting sqref="W151">
    <cfRule type="expression" dxfId="271" priority="279">
      <formula>$AO151="DIFF"</formula>
    </cfRule>
  </conditionalFormatting>
  <conditionalFormatting sqref="F152">
    <cfRule type="expression" dxfId="270" priority="278">
      <formula>$AI152&lt;&gt;0</formula>
    </cfRule>
  </conditionalFormatting>
  <conditionalFormatting sqref="G152:H152">
    <cfRule type="expression" dxfId="269" priority="277">
      <formula>$AJ152&lt;&gt;0</formula>
    </cfRule>
  </conditionalFormatting>
  <conditionalFormatting sqref="I152">
    <cfRule type="expression" dxfId="268" priority="276">
      <formula>$AK152&lt;&gt;0</formula>
    </cfRule>
  </conditionalFormatting>
  <conditionalFormatting sqref="J152">
    <cfRule type="expression" dxfId="267" priority="275">
      <formula>$AL152&lt;&gt;0</formula>
    </cfRule>
  </conditionalFormatting>
  <conditionalFormatting sqref="K152">
    <cfRule type="expression" dxfId="266" priority="274">
      <formula>$AM152&lt;&gt;0</formula>
    </cfRule>
  </conditionalFormatting>
  <conditionalFormatting sqref="L152:V152">
    <cfRule type="expression" dxfId="265" priority="273">
      <formula>$AN152&lt;&gt;0</formula>
    </cfRule>
  </conditionalFormatting>
  <conditionalFormatting sqref="W152">
    <cfRule type="expression" dxfId="264" priority="272">
      <formula>$AO152="DIFF"</formula>
    </cfRule>
  </conditionalFormatting>
  <conditionalFormatting sqref="F153">
    <cfRule type="expression" dxfId="263" priority="271">
      <formula>$AI153&lt;&gt;0</formula>
    </cfRule>
  </conditionalFormatting>
  <conditionalFormatting sqref="G153:H153">
    <cfRule type="expression" dxfId="262" priority="270">
      <formula>$AJ153&lt;&gt;0</formula>
    </cfRule>
  </conditionalFormatting>
  <conditionalFormatting sqref="I153">
    <cfRule type="expression" dxfId="261" priority="269">
      <formula>$AK153&lt;&gt;0</formula>
    </cfRule>
  </conditionalFormatting>
  <conditionalFormatting sqref="J153">
    <cfRule type="expression" dxfId="260" priority="268">
      <formula>$AL153&lt;&gt;0</formula>
    </cfRule>
  </conditionalFormatting>
  <conditionalFormatting sqref="K153">
    <cfRule type="expression" dxfId="259" priority="267">
      <formula>$AM153&lt;&gt;0</formula>
    </cfRule>
  </conditionalFormatting>
  <conditionalFormatting sqref="L153:V153">
    <cfRule type="expression" dxfId="258" priority="266">
      <formula>$AN153&lt;&gt;0</formula>
    </cfRule>
  </conditionalFormatting>
  <conditionalFormatting sqref="W153">
    <cfRule type="expression" dxfId="257" priority="265">
      <formula>$AO153="DIFF"</formula>
    </cfRule>
  </conditionalFormatting>
  <conditionalFormatting sqref="F154">
    <cfRule type="expression" dxfId="256" priority="264">
      <formula>$AI154&lt;&gt;0</formula>
    </cfRule>
  </conditionalFormatting>
  <conditionalFormatting sqref="G154:H154">
    <cfRule type="expression" dxfId="255" priority="263">
      <formula>$AJ154&lt;&gt;0</formula>
    </cfRule>
  </conditionalFormatting>
  <conditionalFormatting sqref="I154">
    <cfRule type="expression" dxfId="254" priority="262">
      <formula>$AK154&lt;&gt;0</formula>
    </cfRule>
  </conditionalFormatting>
  <conditionalFormatting sqref="J154">
    <cfRule type="expression" dxfId="253" priority="261">
      <formula>$AL154&lt;&gt;0</formula>
    </cfRule>
  </conditionalFormatting>
  <conditionalFormatting sqref="K154">
    <cfRule type="expression" dxfId="252" priority="260">
      <formula>$AM154&lt;&gt;0</formula>
    </cfRule>
  </conditionalFormatting>
  <conditionalFormatting sqref="L154:V154">
    <cfRule type="expression" dxfId="251" priority="259">
      <formula>$AN154&lt;&gt;0</formula>
    </cfRule>
  </conditionalFormatting>
  <conditionalFormatting sqref="W154">
    <cfRule type="expression" dxfId="250" priority="258">
      <formula>$AO154="DIFF"</formula>
    </cfRule>
  </conditionalFormatting>
  <conditionalFormatting sqref="F155">
    <cfRule type="expression" dxfId="249" priority="257">
      <formula>$AI155&lt;&gt;0</formula>
    </cfRule>
  </conditionalFormatting>
  <conditionalFormatting sqref="G155:H155">
    <cfRule type="expression" dxfId="248" priority="256">
      <formula>$AJ155&lt;&gt;0</formula>
    </cfRule>
  </conditionalFormatting>
  <conditionalFormatting sqref="I155">
    <cfRule type="expression" dxfId="247" priority="255">
      <formula>$AK155&lt;&gt;0</formula>
    </cfRule>
  </conditionalFormatting>
  <conditionalFormatting sqref="J155">
    <cfRule type="expression" dxfId="246" priority="254">
      <formula>$AL155&lt;&gt;0</formula>
    </cfRule>
  </conditionalFormatting>
  <conditionalFormatting sqref="K155">
    <cfRule type="expression" dxfId="245" priority="253">
      <formula>$AM155&lt;&gt;0</formula>
    </cfRule>
  </conditionalFormatting>
  <conditionalFormatting sqref="L155:V155">
    <cfRule type="expression" dxfId="244" priority="252">
      <formula>$AN155&lt;&gt;0</formula>
    </cfRule>
  </conditionalFormatting>
  <conditionalFormatting sqref="W155">
    <cfRule type="expression" dxfId="243" priority="251">
      <formula>$AO155="DIFF"</formula>
    </cfRule>
  </conditionalFormatting>
  <conditionalFormatting sqref="F156">
    <cfRule type="expression" dxfId="242" priority="250">
      <formula>$AI156&lt;&gt;0</formula>
    </cfRule>
  </conditionalFormatting>
  <conditionalFormatting sqref="G156:H156">
    <cfRule type="expression" dxfId="241" priority="249">
      <formula>$AJ156&lt;&gt;0</formula>
    </cfRule>
  </conditionalFormatting>
  <conditionalFormatting sqref="I156">
    <cfRule type="expression" dxfId="240" priority="248">
      <formula>$AK156&lt;&gt;0</formula>
    </cfRule>
  </conditionalFormatting>
  <conditionalFormatting sqref="J156">
    <cfRule type="expression" dxfId="239" priority="247">
      <formula>$AL156&lt;&gt;0</formula>
    </cfRule>
  </conditionalFormatting>
  <conditionalFormatting sqref="K156">
    <cfRule type="expression" dxfId="238" priority="246">
      <formula>$AM156&lt;&gt;0</formula>
    </cfRule>
  </conditionalFormatting>
  <conditionalFormatting sqref="L156:V156">
    <cfRule type="expression" dxfId="237" priority="245">
      <formula>$AN156&lt;&gt;0</formula>
    </cfRule>
  </conditionalFormatting>
  <conditionalFormatting sqref="W156">
    <cfRule type="expression" dxfId="236" priority="244">
      <formula>$AO156="DIFF"</formula>
    </cfRule>
  </conditionalFormatting>
  <conditionalFormatting sqref="F157">
    <cfRule type="expression" dxfId="235" priority="243">
      <formula>$AI157&lt;&gt;0</formula>
    </cfRule>
  </conditionalFormatting>
  <conditionalFormatting sqref="G157:H157">
    <cfRule type="expression" dxfId="234" priority="242">
      <formula>$AJ157&lt;&gt;0</formula>
    </cfRule>
  </conditionalFormatting>
  <conditionalFormatting sqref="I157">
    <cfRule type="expression" dxfId="233" priority="241">
      <formula>$AK157&lt;&gt;0</formula>
    </cfRule>
  </conditionalFormatting>
  <conditionalFormatting sqref="J157">
    <cfRule type="expression" dxfId="232" priority="240">
      <formula>$AL157&lt;&gt;0</formula>
    </cfRule>
  </conditionalFormatting>
  <conditionalFormatting sqref="K157">
    <cfRule type="expression" dxfId="231" priority="239">
      <formula>$AM157&lt;&gt;0</formula>
    </cfRule>
  </conditionalFormatting>
  <conditionalFormatting sqref="L157:V157">
    <cfRule type="expression" dxfId="230" priority="238">
      <formula>$AN157&lt;&gt;0</formula>
    </cfRule>
  </conditionalFormatting>
  <conditionalFormatting sqref="W157">
    <cfRule type="expression" dxfId="229" priority="237">
      <formula>$AO157="DIFF"</formula>
    </cfRule>
  </conditionalFormatting>
  <conditionalFormatting sqref="F158">
    <cfRule type="expression" dxfId="228" priority="236">
      <formula>$AI158&lt;&gt;0</formula>
    </cfRule>
  </conditionalFormatting>
  <conditionalFormatting sqref="G158:H158">
    <cfRule type="expression" dxfId="227" priority="235">
      <formula>$AJ158&lt;&gt;0</formula>
    </cfRule>
  </conditionalFormatting>
  <conditionalFormatting sqref="I158">
    <cfRule type="expression" dxfId="226" priority="234">
      <formula>$AK158&lt;&gt;0</formula>
    </cfRule>
  </conditionalFormatting>
  <conditionalFormatting sqref="J158">
    <cfRule type="expression" dxfId="225" priority="233">
      <formula>$AL158&lt;&gt;0</formula>
    </cfRule>
  </conditionalFormatting>
  <conditionalFormatting sqref="K158">
    <cfRule type="expression" dxfId="224" priority="232">
      <formula>$AM158&lt;&gt;0</formula>
    </cfRule>
  </conditionalFormatting>
  <conditionalFormatting sqref="L158:V158">
    <cfRule type="expression" dxfId="223" priority="231">
      <formula>$AN158&lt;&gt;0</formula>
    </cfRule>
  </conditionalFormatting>
  <conditionalFormatting sqref="W158">
    <cfRule type="expression" dxfId="222" priority="230">
      <formula>$AO158="DIFF"</formula>
    </cfRule>
  </conditionalFormatting>
  <conditionalFormatting sqref="F159">
    <cfRule type="expression" dxfId="221" priority="229">
      <formula>$AI159&lt;&gt;0</formula>
    </cfRule>
  </conditionalFormatting>
  <conditionalFormatting sqref="G159:H159">
    <cfRule type="expression" dxfId="220" priority="228">
      <formula>$AJ159&lt;&gt;0</formula>
    </cfRule>
  </conditionalFormatting>
  <conditionalFormatting sqref="I159">
    <cfRule type="expression" dxfId="219" priority="227">
      <formula>$AK159&lt;&gt;0</formula>
    </cfRule>
  </conditionalFormatting>
  <conditionalFormatting sqref="J159">
    <cfRule type="expression" dxfId="218" priority="226">
      <formula>$AL159&lt;&gt;0</formula>
    </cfRule>
  </conditionalFormatting>
  <conditionalFormatting sqref="K159">
    <cfRule type="expression" dxfId="217" priority="225">
      <formula>$AM159&lt;&gt;0</formula>
    </cfRule>
  </conditionalFormatting>
  <conditionalFormatting sqref="L159:V159">
    <cfRule type="expression" dxfId="216" priority="224">
      <formula>$AN159&lt;&gt;0</formula>
    </cfRule>
  </conditionalFormatting>
  <conditionalFormatting sqref="W159">
    <cfRule type="expression" dxfId="215" priority="223">
      <formula>$AO159="DIFF"</formula>
    </cfRule>
  </conditionalFormatting>
  <conditionalFormatting sqref="F160">
    <cfRule type="expression" dxfId="214" priority="222">
      <formula>$AI160&lt;&gt;0</formula>
    </cfRule>
  </conditionalFormatting>
  <conditionalFormatting sqref="G160:H160">
    <cfRule type="expression" dxfId="213" priority="221">
      <formula>$AJ160&lt;&gt;0</formula>
    </cfRule>
  </conditionalFormatting>
  <conditionalFormatting sqref="I160">
    <cfRule type="expression" dxfId="212" priority="220">
      <formula>$AK160&lt;&gt;0</formula>
    </cfRule>
  </conditionalFormatting>
  <conditionalFormatting sqref="J160">
    <cfRule type="expression" dxfId="211" priority="219">
      <formula>$AL160&lt;&gt;0</formula>
    </cfRule>
  </conditionalFormatting>
  <conditionalFormatting sqref="K160">
    <cfRule type="expression" dxfId="210" priority="218">
      <formula>$AM160&lt;&gt;0</formula>
    </cfRule>
  </conditionalFormatting>
  <conditionalFormatting sqref="L160:V160">
    <cfRule type="expression" dxfId="209" priority="217">
      <formula>$AN160&lt;&gt;0</formula>
    </cfRule>
  </conditionalFormatting>
  <conditionalFormatting sqref="W160">
    <cfRule type="expression" dxfId="208" priority="216">
      <formula>$AO160="DIFF"</formula>
    </cfRule>
  </conditionalFormatting>
  <conditionalFormatting sqref="F161">
    <cfRule type="expression" dxfId="207" priority="215">
      <formula>$AI161&lt;&gt;0</formula>
    </cfRule>
  </conditionalFormatting>
  <conditionalFormatting sqref="G161:H161">
    <cfRule type="expression" dxfId="206" priority="214">
      <formula>$AJ161&lt;&gt;0</formula>
    </cfRule>
  </conditionalFormatting>
  <conditionalFormatting sqref="I161">
    <cfRule type="expression" dxfId="205" priority="213">
      <formula>$AK161&lt;&gt;0</formula>
    </cfRule>
  </conditionalFormatting>
  <conditionalFormatting sqref="J161">
    <cfRule type="expression" dxfId="204" priority="212">
      <formula>$AL161&lt;&gt;0</formula>
    </cfRule>
  </conditionalFormatting>
  <conditionalFormatting sqref="K161">
    <cfRule type="expression" dxfId="203" priority="211">
      <formula>$AM161&lt;&gt;0</formula>
    </cfRule>
  </conditionalFormatting>
  <conditionalFormatting sqref="L161:V161">
    <cfRule type="expression" dxfId="202" priority="210">
      <formula>$AN161&lt;&gt;0</formula>
    </cfRule>
  </conditionalFormatting>
  <conditionalFormatting sqref="W161">
    <cfRule type="expression" dxfId="201" priority="209">
      <formula>$AO161="DIFF"</formula>
    </cfRule>
  </conditionalFormatting>
  <conditionalFormatting sqref="F162">
    <cfRule type="expression" dxfId="200" priority="208">
      <formula>$AI162&lt;&gt;0</formula>
    </cfRule>
  </conditionalFormatting>
  <conditionalFormatting sqref="G162:H162">
    <cfRule type="expression" dxfId="199" priority="207">
      <formula>$AJ162&lt;&gt;0</formula>
    </cfRule>
  </conditionalFormatting>
  <conditionalFormatting sqref="I162">
    <cfRule type="expression" dxfId="198" priority="206">
      <formula>$AK162&lt;&gt;0</formula>
    </cfRule>
  </conditionalFormatting>
  <conditionalFormatting sqref="J162">
    <cfRule type="expression" dxfId="197" priority="205">
      <formula>$AL162&lt;&gt;0</formula>
    </cfRule>
  </conditionalFormatting>
  <conditionalFormatting sqref="K162">
    <cfRule type="expression" dxfId="196" priority="204">
      <formula>$AM162&lt;&gt;0</formula>
    </cfRule>
  </conditionalFormatting>
  <conditionalFormatting sqref="L162:V162">
    <cfRule type="expression" dxfId="195" priority="203">
      <formula>$AN162&lt;&gt;0</formula>
    </cfRule>
  </conditionalFormatting>
  <conditionalFormatting sqref="W162">
    <cfRule type="expression" dxfId="194" priority="202">
      <formula>$AO162="DIFF"</formula>
    </cfRule>
  </conditionalFormatting>
  <conditionalFormatting sqref="F163">
    <cfRule type="expression" dxfId="193" priority="201">
      <formula>$AI163&lt;&gt;0</formula>
    </cfRule>
  </conditionalFormatting>
  <conditionalFormatting sqref="G163:H163">
    <cfRule type="expression" dxfId="192" priority="200">
      <formula>$AJ163&lt;&gt;0</formula>
    </cfRule>
  </conditionalFormatting>
  <conditionalFormatting sqref="I163">
    <cfRule type="expression" dxfId="191" priority="199">
      <formula>$AK163&lt;&gt;0</formula>
    </cfRule>
  </conditionalFormatting>
  <conditionalFormatting sqref="J163">
    <cfRule type="expression" dxfId="190" priority="198">
      <formula>$AL163&lt;&gt;0</formula>
    </cfRule>
  </conditionalFormatting>
  <conditionalFormatting sqref="K163">
    <cfRule type="expression" dxfId="189" priority="197">
      <formula>$AM163&lt;&gt;0</formula>
    </cfRule>
  </conditionalFormatting>
  <conditionalFormatting sqref="L163:V163">
    <cfRule type="expression" dxfId="188" priority="196">
      <formula>$AN163&lt;&gt;0</formula>
    </cfRule>
  </conditionalFormatting>
  <conditionalFormatting sqref="W163">
    <cfRule type="expression" dxfId="187" priority="195">
      <formula>$AO163="DIFF"</formula>
    </cfRule>
  </conditionalFormatting>
  <conditionalFormatting sqref="F164">
    <cfRule type="expression" dxfId="186" priority="194">
      <formula>$AI164&lt;&gt;0</formula>
    </cfRule>
  </conditionalFormatting>
  <conditionalFormatting sqref="G164:H164">
    <cfRule type="expression" dxfId="185" priority="193">
      <formula>$AJ164&lt;&gt;0</formula>
    </cfRule>
  </conditionalFormatting>
  <conditionalFormatting sqref="I164">
    <cfRule type="expression" dxfId="184" priority="192">
      <formula>$AK164&lt;&gt;0</formula>
    </cfRule>
  </conditionalFormatting>
  <conditionalFormatting sqref="J164">
    <cfRule type="expression" dxfId="183" priority="191">
      <formula>$AL164&lt;&gt;0</formula>
    </cfRule>
  </conditionalFormatting>
  <conditionalFormatting sqref="K164">
    <cfRule type="expression" dxfId="182" priority="190">
      <formula>$AM164&lt;&gt;0</formula>
    </cfRule>
  </conditionalFormatting>
  <conditionalFormatting sqref="L164:V164">
    <cfRule type="expression" dxfId="181" priority="189">
      <formula>$AN164&lt;&gt;0</formula>
    </cfRule>
  </conditionalFormatting>
  <conditionalFormatting sqref="W164">
    <cfRule type="expression" dxfId="180" priority="188">
      <formula>$AO164="DIFF"</formula>
    </cfRule>
  </conditionalFormatting>
  <conditionalFormatting sqref="F165">
    <cfRule type="expression" dxfId="179" priority="187">
      <formula>$AI165&lt;&gt;0</formula>
    </cfRule>
  </conditionalFormatting>
  <conditionalFormatting sqref="G165:H165">
    <cfRule type="expression" dxfId="178" priority="186">
      <formula>$AJ165&lt;&gt;0</formula>
    </cfRule>
  </conditionalFormatting>
  <conditionalFormatting sqref="I165">
    <cfRule type="expression" dxfId="177" priority="185">
      <formula>$AK165&lt;&gt;0</formula>
    </cfRule>
  </conditionalFormatting>
  <conditionalFormatting sqref="J165">
    <cfRule type="expression" dxfId="176" priority="184">
      <formula>$AL165&lt;&gt;0</formula>
    </cfRule>
  </conditionalFormatting>
  <conditionalFormatting sqref="K165">
    <cfRule type="expression" dxfId="175" priority="183">
      <formula>$AM165&lt;&gt;0</formula>
    </cfRule>
  </conditionalFormatting>
  <conditionalFormatting sqref="L165:V165">
    <cfRule type="expression" dxfId="174" priority="182">
      <formula>$AN165&lt;&gt;0</formula>
    </cfRule>
  </conditionalFormatting>
  <conditionalFormatting sqref="W165">
    <cfRule type="expression" dxfId="173" priority="181">
      <formula>$AO165="DIFF"</formula>
    </cfRule>
  </conditionalFormatting>
  <conditionalFormatting sqref="F166">
    <cfRule type="expression" dxfId="172" priority="180">
      <formula>$AI166&lt;&gt;0</formula>
    </cfRule>
  </conditionalFormatting>
  <conditionalFormatting sqref="G166:H166">
    <cfRule type="expression" dxfId="171" priority="179">
      <formula>$AJ166&lt;&gt;0</formula>
    </cfRule>
  </conditionalFormatting>
  <conditionalFormatting sqref="I166">
    <cfRule type="expression" dxfId="170" priority="178">
      <formula>$AK166&lt;&gt;0</formula>
    </cfRule>
  </conditionalFormatting>
  <conditionalFormatting sqref="J166">
    <cfRule type="expression" dxfId="169" priority="177">
      <formula>$AL166&lt;&gt;0</formula>
    </cfRule>
  </conditionalFormatting>
  <conditionalFormatting sqref="K166">
    <cfRule type="expression" dxfId="168" priority="176">
      <formula>$AM166&lt;&gt;0</formula>
    </cfRule>
  </conditionalFormatting>
  <conditionalFormatting sqref="L166:V166">
    <cfRule type="expression" dxfId="167" priority="175">
      <formula>$AN166&lt;&gt;0</formula>
    </cfRule>
  </conditionalFormatting>
  <conditionalFormatting sqref="W166">
    <cfRule type="expression" dxfId="166" priority="174">
      <formula>$AO166="DIFF"</formula>
    </cfRule>
  </conditionalFormatting>
  <conditionalFormatting sqref="F167">
    <cfRule type="expression" dxfId="165" priority="173">
      <formula>$AI167&lt;&gt;0</formula>
    </cfRule>
  </conditionalFormatting>
  <conditionalFormatting sqref="G167:H167">
    <cfRule type="expression" dxfId="164" priority="172">
      <formula>$AJ167&lt;&gt;0</formula>
    </cfRule>
  </conditionalFormatting>
  <conditionalFormatting sqref="I167">
    <cfRule type="expression" dxfId="163" priority="171">
      <formula>$AK167&lt;&gt;0</formula>
    </cfRule>
  </conditionalFormatting>
  <conditionalFormatting sqref="J167">
    <cfRule type="expression" dxfId="162" priority="170">
      <formula>$AL167&lt;&gt;0</formula>
    </cfRule>
  </conditionalFormatting>
  <conditionalFormatting sqref="K167">
    <cfRule type="expression" dxfId="161" priority="169">
      <formula>$AM167&lt;&gt;0</formula>
    </cfRule>
  </conditionalFormatting>
  <conditionalFormatting sqref="L167:V167">
    <cfRule type="expression" dxfId="160" priority="168">
      <formula>$AN167&lt;&gt;0</formula>
    </cfRule>
  </conditionalFormatting>
  <conditionalFormatting sqref="W167">
    <cfRule type="expression" dxfId="159" priority="167">
      <formula>$AO167="DIFF"</formula>
    </cfRule>
  </conditionalFormatting>
  <conditionalFormatting sqref="F168">
    <cfRule type="expression" dxfId="158" priority="166">
      <formula>$AI168&lt;&gt;0</formula>
    </cfRule>
  </conditionalFormatting>
  <conditionalFormatting sqref="G168:H168">
    <cfRule type="expression" dxfId="157" priority="165">
      <formula>$AJ168&lt;&gt;0</formula>
    </cfRule>
  </conditionalFormatting>
  <conditionalFormatting sqref="I168">
    <cfRule type="expression" dxfId="156" priority="164">
      <formula>$AK168&lt;&gt;0</formula>
    </cfRule>
  </conditionalFormatting>
  <conditionalFormatting sqref="J168">
    <cfRule type="expression" dxfId="155" priority="163">
      <formula>$AL168&lt;&gt;0</formula>
    </cfRule>
  </conditionalFormatting>
  <conditionalFormatting sqref="K168">
    <cfRule type="expression" dxfId="154" priority="162">
      <formula>$AM168&lt;&gt;0</formula>
    </cfRule>
  </conditionalFormatting>
  <conditionalFormatting sqref="L168:V168">
    <cfRule type="expression" dxfId="153" priority="161">
      <formula>$AN168&lt;&gt;0</formula>
    </cfRule>
  </conditionalFormatting>
  <conditionalFormatting sqref="W168">
    <cfRule type="expression" dxfId="152" priority="160">
      <formula>$AO168="DIFF"</formula>
    </cfRule>
  </conditionalFormatting>
  <conditionalFormatting sqref="F169">
    <cfRule type="expression" dxfId="151" priority="159">
      <formula>$AI169&lt;&gt;0</formula>
    </cfRule>
  </conditionalFormatting>
  <conditionalFormatting sqref="G169:H169">
    <cfRule type="expression" dxfId="150" priority="158">
      <formula>$AJ169&lt;&gt;0</formula>
    </cfRule>
  </conditionalFormatting>
  <conditionalFormatting sqref="I169">
    <cfRule type="expression" dxfId="149" priority="157">
      <formula>$AK169&lt;&gt;0</formula>
    </cfRule>
  </conditionalFormatting>
  <conditionalFormatting sqref="J169">
    <cfRule type="expression" dxfId="148" priority="156">
      <formula>$AL169&lt;&gt;0</formula>
    </cfRule>
  </conditionalFormatting>
  <conditionalFormatting sqref="K169">
    <cfRule type="expression" dxfId="147" priority="155">
      <formula>$AM169&lt;&gt;0</formula>
    </cfRule>
  </conditionalFormatting>
  <conditionalFormatting sqref="L169:V169">
    <cfRule type="expression" dxfId="146" priority="154">
      <formula>$AN169&lt;&gt;0</formula>
    </cfRule>
  </conditionalFormatting>
  <conditionalFormatting sqref="W169">
    <cfRule type="expression" dxfId="145" priority="153">
      <formula>$AO169="DIFF"</formula>
    </cfRule>
  </conditionalFormatting>
  <conditionalFormatting sqref="F170">
    <cfRule type="expression" dxfId="144" priority="152">
      <formula>$AI170&lt;&gt;0</formula>
    </cfRule>
  </conditionalFormatting>
  <conditionalFormatting sqref="G170:H170">
    <cfRule type="expression" dxfId="143" priority="151">
      <formula>$AJ170&lt;&gt;0</formula>
    </cfRule>
  </conditionalFormatting>
  <conditionalFormatting sqref="I170">
    <cfRule type="expression" dxfId="142" priority="150">
      <formula>$AK170&lt;&gt;0</formula>
    </cfRule>
  </conditionalFormatting>
  <conditionalFormatting sqref="J170">
    <cfRule type="expression" dxfId="141" priority="149">
      <formula>$AL170&lt;&gt;0</formula>
    </cfRule>
  </conditionalFormatting>
  <conditionalFormatting sqref="K170">
    <cfRule type="expression" dxfId="140" priority="148">
      <formula>$AM170&lt;&gt;0</formula>
    </cfRule>
  </conditionalFormatting>
  <conditionalFormatting sqref="L170:V170">
    <cfRule type="expression" dxfId="139" priority="147">
      <formula>$AN170&lt;&gt;0</formula>
    </cfRule>
  </conditionalFormatting>
  <conditionalFormatting sqref="W170">
    <cfRule type="expression" dxfId="138" priority="146">
      <formula>$AO170="DIFF"</formula>
    </cfRule>
  </conditionalFormatting>
  <conditionalFormatting sqref="F171">
    <cfRule type="expression" dxfId="137" priority="145">
      <formula>$AI171&lt;&gt;0</formula>
    </cfRule>
  </conditionalFormatting>
  <conditionalFormatting sqref="G171:H171">
    <cfRule type="expression" dxfId="136" priority="144">
      <formula>$AJ171&lt;&gt;0</formula>
    </cfRule>
  </conditionalFormatting>
  <conditionalFormatting sqref="I171">
    <cfRule type="expression" dxfId="135" priority="143">
      <formula>$AK171&lt;&gt;0</formula>
    </cfRule>
  </conditionalFormatting>
  <conditionalFormatting sqref="J171">
    <cfRule type="expression" dxfId="134" priority="142">
      <formula>$AL171&lt;&gt;0</formula>
    </cfRule>
  </conditionalFormatting>
  <conditionalFormatting sqref="K171">
    <cfRule type="expression" dxfId="133" priority="141">
      <formula>$AM171&lt;&gt;0</formula>
    </cfRule>
  </conditionalFormatting>
  <conditionalFormatting sqref="L171:V171">
    <cfRule type="expression" dxfId="132" priority="140">
      <formula>$AN171&lt;&gt;0</formula>
    </cfRule>
  </conditionalFormatting>
  <conditionalFormatting sqref="W171">
    <cfRule type="expression" dxfId="131" priority="139">
      <formula>$AO171="DIFF"</formula>
    </cfRule>
  </conditionalFormatting>
  <conditionalFormatting sqref="F172">
    <cfRule type="expression" dxfId="130" priority="138">
      <formula>$AI172&lt;&gt;0</formula>
    </cfRule>
  </conditionalFormatting>
  <conditionalFormatting sqref="G172:H172">
    <cfRule type="expression" dxfId="129" priority="137">
      <formula>$AJ172&lt;&gt;0</formula>
    </cfRule>
  </conditionalFormatting>
  <conditionalFormatting sqref="I172">
    <cfRule type="expression" dxfId="128" priority="136">
      <formula>$AK172&lt;&gt;0</formula>
    </cfRule>
  </conditionalFormatting>
  <conditionalFormatting sqref="J172">
    <cfRule type="expression" dxfId="127" priority="135">
      <formula>$AL172&lt;&gt;0</formula>
    </cfRule>
  </conditionalFormatting>
  <conditionalFormatting sqref="K172">
    <cfRule type="expression" dxfId="126" priority="134">
      <formula>$AM172&lt;&gt;0</formula>
    </cfRule>
  </conditionalFormatting>
  <conditionalFormatting sqref="L172:V172">
    <cfRule type="expression" dxfId="125" priority="133">
      <formula>$AN172&lt;&gt;0</formula>
    </cfRule>
  </conditionalFormatting>
  <conditionalFormatting sqref="W172">
    <cfRule type="expression" dxfId="124" priority="132">
      <formula>$AO172="DIFF"</formula>
    </cfRule>
  </conditionalFormatting>
  <conditionalFormatting sqref="B3:D19 B21:D24 B26:D29 B37:D38 B40:D183 B31:D35">
    <cfRule type="expression" dxfId="123" priority="131">
      <formula>$AH3="NEW"</formula>
    </cfRule>
  </conditionalFormatting>
  <conditionalFormatting sqref="A21:X24 A26:X29 A37:X38 A40:X183 A3:X19 A35:V35 X35 A31:X34">
    <cfRule type="expression" dxfId="122" priority="128">
      <formula>$AT3=2</formula>
    </cfRule>
    <cfRule type="expression" dxfId="121" priority="129">
      <formula>$E3="Total"</formula>
    </cfRule>
    <cfRule type="expression" dxfId="120" priority="130">
      <formula>$AT3=1</formula>
    </cfRule>
  </conditionalFormatting>
  <conditionalFormatting sqref="AB25:AD25">
    <cfRule type="cellIs" dxfId="119" priority="125" operator="equal">
      <formula>"CHECK"</formula>
    </cfRule>
    <cfRule type="cellIs" dxfId="118" priority="126" operator="equal">
      <formula>"NO"</formula>
    </cfRule>
    <cfRule type="cellIs" dxfId="117" priority="127" operator="equal">
      <formula>"SHOW"</formula>
    </cfRule>
  </conditionalFormatting>
  <conditionalFormatting sqref="AA25">
    <cfRule type="cellIs" dxfId="116" priority="123" operator="equal">
      <formula>FALSE</formula>
    </cfRule>
    <cfRule type="cellIs" dxfId="115" priority="124" operator="equal">
      <formula>TRUE</formula>
    </cfRule>
  </conditionalFormatting>
  <conditionalFormatting sqref="Z25">
    <cfRule type="cellIs" dxfId="114" priority="121" operator="equal">
      <formula>"OK"</formula>
    </cfRule>
    <cfRule type="cellIs" dxfId="113" priority="122" operator="equal">
      <formula>"NOT"</formula>
    </cfRule>
  </conditionalFormatting>
  <conditionalFormatting sqref="AR25">
    <cfRule type="cellIs" dxfId="112" priority="119" operator="equal">
      <formula>FALSE</formula>
    </cfRule>
    <cfRule type="cellIs" dxfId="111" priority="120" operator="equal">
      <formula>TRUE</formula>
    </cfRule>
  </conditionalFormatting>
  <conditionalFormatting sqref="H25">
    <cfRule type="expression" dxfId="110" priority="118">
      <formula>$AJ25&lt;&gt;0</formula>
    </cfRule>
  </conditionalFormatting>
  <conditionalFormatting sqref="D25">
    <cfRule type="expression" dxfId="109" priority="117">
      <formula>$AH25="DIFF"</formula>
    </cfRule>
  </conditionalFormatting>
  <conditionalFormatting sqref="L25">
    <cfRule type="expression" dxfId="108" priority="116">
      <formula>$AN25&lt;&gt;0</formula>
    </cfRule>
  </conditionalFormatting>
  <conditionalFormatting sqref="F25">
    <cfRule type="expression" dxfId="107" priority="115">
      <formula>$AI25&lt;&gt;0</formula>
    </cfRule>
  </conditionalFormatting>
  <conditionalFormatting sqref="G25:H25">
    <cfRule type="expression" dxfId="106" priority="114">
      <formula>$AJ25&lt;&gt;0</formula>
    </cfRule>
  </conditionalFormatting>
  <conditionalFormatting sqref="I25">
    <cfRule type="expression" dxfId="105" priority="113">
      <formula>$AK25&lt;&gt;0</formula>
    </cfRule>
  </conditionalFormatting>
  <conditionalFormatting sqref="J25">
    <cfRule type="expression" dxfId="104" priority="112">
      <formula>$AL25&lt;&gt;0</formula>
    </cfRule>
  </conditionalFormatting>
  <conditionalFormatting sqref="K25">
    <cfRule type="expression" dxfId="103" priority="111">
      <formula>$AM25&lt;&gt;0</formula>
    </cfRule>
  </conditionalFormatting>
  <conditionalFormatting sqref="L25:V25">
    <cfRule type="expression" dxfId="102" priority="110">
      <formula>$AN25&lt;&gt;0</formula>
    </cfRule>
  </conditionalFormatting>
  <conditionalFormatting sqref="W25">
    <cfRule type="expression" dxfId="101" priority="109">
      <formula>$AO25="DIFF"</formula>
    </cfRule>
  </conditionalFormatting>
  <conditionalFormatting sqref="B25:D25">
    <cfRule type="expression" dxfId="100" priority="108">
      <formula>$AH25="NEW"</formula>
    </cfRule>
  </conditionalFormatting>
  <conditionalFormatting sqref="A25:X25">
    <cfRule type="expression" dxfId="99" priority="105">
      <formula>$AT25=2</formula>
    </cfRule>
    <cfRule type="expression" dxfId="98" priority="106">
      <formula>$E25="Total"</formula>
    </cfRule>
    <cfRule type="expression" dxfId="97" priority="107">
      <formula>$AT25=1</formula>
    </cfRule>
  </conditionalFormatting>
  <conditionalFormatting sqref="AB20:AD20">
    <cfRule type="cellIs" dxfId="96" priority="102" operator="equal">
      <formula>"CHECK"</formula>
    </cfRule>
    <cfRule type="cellIs" dxfId="95" priority="103" operator="equal">
      <formula>"NO"</formula>
    </cfRule>
    <cfRule type="cellIs" dxfId="94" priority="104" operator="equal">
      <formula>"SHOW"</formula>
    </cfRule>
  </conditionalFormatting>
  <conditionalFormatting sqref="AA20">
    <cfRule type="cellIs" dxfId="93" priority="100" operator="equal">
      <formula>FALSE</formula>
    </cfRule>
    <cfRule type="cellIs" dxfId="92" priority="101" operator="equal">
      <formula>TRUE</formula>
    </cfRule>
  </conditionalFormatting>
  <conditionalFormatting sqref="Z20">
    <cfRule type="cellIs" dxfId="91" priority="98" operator="equal">
      <formula>"OK"</formula>
    </cfRule>
    <cfRule type="cellIs" dxfId="90" priority="99" operator="equal">
      <formula>"NOT"</formula>
    </cfRule>
  </conditionalFormatting>
  <conditionalFormatting sqref="AR20">
    <cfRule type="cellIs" dxfId="89" priority="96" operator="equal">
      <formula>FALSE</formula>
    </cfRule>
    <cfRule type="cellIs" dxfId="88" priority="97" operator="equal">
      <formula>TRUE</formula>
    </cfRule>
  </conditionalFormatting>
  <conditionalFormatting sqref="H20">
    <cfRule type="expression" dxfId="87" priority="95">
      <formula>$AJ20&lt;&gt;0</formula>
    </cfRule>
  </conditionalFormatting>
  <conditionalFormatting sqref="D20">
    <cfRule type="expression" dxfId="86" priority="94">
      <formula>$AH20="DIFF"</formula>
    </cfRule>
  </conditionalFormatting>
  <conditionalFormatting sqref="L20">
    <cfRule type="expression" dxfId="85" priority="93">
      <formula>$AN20&lt;&gt;0</formula>
    </cfRule>
  </conditionalFormatting>
  <conditionalFormatting sqref="F20">
    <cfRule type="expression" dxfId="84" priority="92">
      <formula>$AI20&lt;&gt;0</formula>
    </cfRule>
  </conditionalFormatting>
  <conditionalFormatting sqref="G20:H20">
    <cfRule type="expression" dxfId="83" priority="91">
      <formula>$AJ20&lt;&gt;0</formula>
    </cfRule>
  </conditionalFormatting>
  <conditionalFormatting sqref="I20">
    <cfRule type="expression" dxfId="82" priority="90">
      <formula>$AK20&lt;&gt;0</formula>
    </cfRule>
  </conditionalFormatting>
  <conditionalFormatting sqref="J20">
    <cfRule type="expression" dxfId="81" priority="89">
      <formula>$AL20&lt;&gt;0</formula>
    </cfRule>
  </conditionalFormatting>
  <conditionalFormatting sqref="K20">
    <cfRule type="expression" dxfId="80" priority="88">
      <formula>$AM20&lt;&gt;0</formula>
    </cfRule>
  </conditionalFormatting>
  <conditionalFormatting sqref="L20:V20">
    <cfRule type="expression" dxfId="79" priority="87">
      <formula>$AN20&lt;&gt;0</formula>
    </cfRule>
  </conditionalFormatting>
  <conditionalFormatting sqref="W20">
    <cfRule type="expression" dxfId="78" priority="86">
      <formula>$AO20="DIFF"</formula>
    </cfRule>
  </conditionalFormatting>
  <conditionalFormatting sqref="B20:D20">
    <cfRule type="expression" dxfId="77" priority="85">
      <formula>$AH20="NEW"</formula>
    </cfRule>
  </conditionalFormatting>
  <conditionalFormatting sqref="A20:X20">
    <cfRule type="expression" dxfId="76" priority="82">
      <formula>$AT20=2</formula>
    </cfRule>
    <cfRule type="expression" dxfId="75" priority="83">
      <formula>$E20="Total"</formula>
    </cfRule>
    <cfRule type="expression" dxfId="74" priority="84">
      <formula>$AT20=1</formula>
    </cfRule>
  </conditionalFormatting>
  <conditionalFormatting sqref="AB39:AD39">
    <cfRule type="cellIs" dxfId="73" priority="76" operator="equal">
      <formula>"CHECK"</formula>
    </cfRule>
    <cfRule type="cellIs" dxfId="72" priority="77" operator="equal">
      <formula>"NO"</formula>
    </cfRule>
    <cfRule type="cellIs" dxfId="71" priority="78" operator="equal">
      <formula>"SHOW"</formula>
    </cfRule>
  </conditionalFormatting>
  <conditionalFormatting sqref="AA39">
    <cfRule type="cellIs" dxfId="70" priority="74" operator="equal">
      <formula>FALSE</formula>
    </cfRule>
    <cfRule type="cellIs" dxfId="69" priority="75" operator="equal">
      <formula>TRUE</formula>
    </cfRule>
  </conditionalFormatting>
  <conditionalFormatting sqref="Z39">
    <cfRule type="cellIs" dxfId="68" priority="72" operator="equal">
      <formula>"OK"</formula>
    </cfRule>
    <cfRule type="cellIs" dxfId="67" priority="73" operator="equal">
      <formula>"NOT"</formula>
    </cfRule>
  </conditionalFormatting>
  <conditionalFormatting sqref="AR39">
    <cfRule type="cellIs" dxfId="66" priority="70" operator="equal">
      <formula>FALSE</formula>
    </cfRule>
    <cfRule type="cellIs" dxfId="65" priority="71" operator="equal">
      <formula>TRUE</formula>
    </cfRule>
  </conditionalFormatting>
  <conditionalFormatting sqref="H39">
    <cfRule type="expression" dxfId="64" priority="69">
      <formula>$AJ39&lt;&gt;0</formula>
    </cfRule>
  </conditionalFormatting>
  <conditionalFormatting sqref="D39">
    <cfRule type="expression" dxfId="63" priority="68">
      <formula>$AH39="DIFF"</formula>
    </cfRule>
  </conditionalFormatting>
  <conditionalFormatting sqref="L39">
    <cfRule type="expression" dxfId="62" priority="67">
      <formula>$AN39&lt;&gt;0</formula>
    </cfRule>
  </conditionalFormatting>
  <conditionalFormatting sqref="F39">
    <cfRule type="expression" dxfId="61" priority="66">
      <formula>$AI39&lt;&gt;0</formula>
    </cfRule>
  </conditionalFormatting>
  <conditionalFormatting sqref="G39:H39">
    <cfRule type="expression" dxfId="60" priority="65">
      <formula>$AJ39&lt;&gt;0</formula>
    </cfRule>
  </conditionalFormatting>
  <conditionalFormatting sqref="I39">
    <cfRule type="expression" dxfId="59" priority="64">
      <formula>$AK39&lt;&gt;0</formula>
    </cfRule>
  </conditionalFormatting>
  <conditionalFormatting sqref="J39">
    <cfRule type="expression" dxfId="58" priority="63">
      <formula>$AL39&lt;&gt;0</formula>
    </cfRule>
  </conditionalFormatting>
  <conditionalFormatting sqref="K39">
    <cfRule type="expression" dxfId="57" priority="62">
      <formula>$AM39&lt;&gt;0</formula>
    </cfRule>
  </conditionalFormatting>
  <conditionalFormatting sqref="L39:V39">
    <cfRule type="expression" dxfId="56" priority="61">
      <formula>$AN39&lt;&gt;0</formula>
    </cfRule>
  </conditionalFormatting>
  <conditionalFormatting sqref="W39">
    <cfRule type="expression" dxfId="55" priority="60">
      <formula>$AO39="DIFF"</formula>
    </cfRule>
  </conditionalFormatting>
  <conditionalFormatting sqref="B39:D39">
    <cfRule type="expression" dxfId="54" priority="59">
      <formula>$AH39="NEW"</formula>
    </cfRule>
  </conditionalFormatting>
  <conditionalFormatting sqref="A39:X39">
    <cfRule type="expression" dxfId="53" priority="56">
      <formula>$AT39=2</formula>
    </cfRule>
    <cfRule type="expression" dxfId="52" priority="57">
      <formula>$E39="Total"</formula>
    </cfRule>
    <cfRule type="expression" dxfId="51" priority="58">
      <formula>$AT39=1</formula>
    </cfRule>
  </conditionalFormatting>
  <conditionalFormatting sqref="AB36:AD36">
    <cfRule type="cellIs" dxfId="50" priority="52" operator="equal">
      <formula>"CHECK"</formula>
    </cfRule>
    <cfRule type="cellIs" dxfId="49" priority="53" operator="equal">
      <formula>"NO"</formula>
    </cfRule>
    <cfRule type="cellIs" dxfId="48" priority="54" operator="equal">
      <formula>"SHOW"</formula>
    </cfRule>
  </conditionalFormatting>
  <conditionalFormatting sqref="AA36">
    <cfRule type="cellIs" dxfId="47" priority="50" operator="equal">
      <formula>FALSE</formula>
    </cfRule>
    <cfRule type="cellIs" dxfId="46" priority="51" operator="equal">
      <formula>TRUE</formula>
    </cfRule>
  </conditionalFormatting>
  <conditionalFormatting sqref="Z36">
    <cfRule type="cellIs" dxfId="45" priority="48" operator="equal">
      <formula>"OK"</formula>
    </cfRule>
    <cfRule type="cellIs" dxfId="44" priority="49" operator="equal">
      <formula>"NOT"</formula>
    </cfRule>
  </conditionalFormatting>
  <conditionalFormatting sqref="AR36">
    <cfRule type="cellIs" dxfId="43" priority="46" operator="equal">
      <formula>FALSE</formula>
    </cfRule>
    <cfRule type="cellIs" dxfId="42" priority="47" operator="equal">
      <formula>TRUE</formula>
    </cfRule>
  </conditionalFormatting>
  <conditionalFormatting sqref="H36">
    <cfRule type="expression" dxfId="41" priority="45">
      <formula>$AJ36&lt;&gt;0</formula>
    </cfRule>
  </conditionalFormatting>
  <conditionalFormatting sqref="D36">
    <cfRule type="expression" dxfId="40" priority="44">
      <formula>$AH36="DIFF"</formula>
    </cfRule>
  </conditionalFormatting>
  <conditionalFormatting sqref="L36">
    <cfRule type="expression" dxfId="39" priority="43">
      <formula>$AN36&lt;&gt;0</formula>
    </cfRule>
  </conditionalFormatting>
  <conditionalFormatting sqref="F36">
    <cfRule type="expression" dxfId="38" priority="42">
      <formula>$AI36&lt;&gt;0</formula>
    </cfRule>
  </conditionalFormatting>
  <conditionalFormatting sqref="G36:H36">
    <cfRule type="expression" dxfId="37" priority="41">
      <formula>$AJ36&lt;&gt;0</formula>
    </cfRule>
  </conditionalFormatting>
  <conditionalFormatting sqref="I36">
    <cfRule type="expression" dxfId="36" priority="40">
      <formula>$AK36&lt;&gt;0</formula>
    </cfRule>
  </conditionalFormatting>
  <conditionalFormatting sqref="J36">
    <cfRule type="expression" dxfId="35" priority="39">
      <formula>$AL36&lt;&gt;0</formula>
    </cfRule>
  </conditionalFormatting>
  <conditionalFormatting sqref="K36">
    <cfRule type="expression" dxfId="34" priority="38">
      <formula>$AM36&lt;&gt;0</formula>
    </cfRule>
  </conditionalFormatting>
  <conditionalFormatting sqref="L36:V36">
    <cfRule type="expression" dxfId="33" priority="37">
      <formula>$AN36&lt;&gt;0</formula>
    </cfRule>
  </conditionalFormatting>
  <conditionalFormatting sqref="B36:D36">
    <cfRule type="expression" dxfId="32" priority="35">
      <formula>$AH36="NEW"</formula>
    </cfRule>
  </conditionalFormatting>
  <conditionalFormatting sqref="A36:V36 X36">
    <cfRule type="expression" dxfId="31" priority="32">
      <formula>$AT36=2</formula>
    </cfRule>
    <cfRule type="expression" dxfId="30" priority="33">
      <formula>$E36="Total"</formula>
    </cfRule>
    <cfRule type="expression" dxfId="29" priority="34">
      <formula>$AT36=1</formula>
    </cfRule>
  </conditionalFormatting>
  <conditionalFormatting sqref="F4">
    <cfRule type="expression" dxfId="28" priority="30">
      <formula>$AI4&lt;&gt;0</formula>
    </cfRule>
  </conditionalFormatting>
  <conditionalFormatting sqref="G4">
    <cfRule type="expression" dxfId="27" priority="29">
      <formula>$AJ4&lt;&gt;0</formula>
    </cfRule>
  </conditionalFormatting>
  <conditionalFormatting sqref="W35:W36">
    <cfRule type="expression" dxfId="26" priority="28">
      <formula>$AO35="DIFF"</formula>
    </cfRule>
  </conditionalFormatting>
  <conditionalFormatting sqref="W35:W36">
    <cfRule type="expression" dxfId="25" priority="25">
      <formula>$AT35=2</formula>
    </cfRule>
    <cfRule type="expression" dxfId="24" priority="26">
      <formula>$E35="Total"</formula>
    </cfRule>
    <cfRule type="expression" dxfId="23" priority="27">
      <formula>$AT35=1</formula>
    </cfRule>
  </conditionalFormatting>
  <conditionalFormatting sqref="AB30:AD30">
    <cfRule type="cellIs" dxfId="22" priority="21" operator="equal">
      <formula>"CHECK"</formula>
    </cfRule>
    <cfRule type="cellIs" dxfId="21" priority="22" operator="equal">
      <formula>"NO"</formula>
    </cfRule>
    <cfRule type="cellIs" dxfId="20" priority="23" operator="equal">
      <formula>"SHOW"</formula>
    </cfRule>
  </conditionalFormatting>
  <conditionalFormatting sqref="AA30">
    <cfRule type="cellIs" dxfId="19" priority="19" operator="equal">
      <formula>FALSE</formula>
    </cfRule>
    <cfRule type="cellIs" dxfId="18" priority="20" operator="equal">
      <formula>TRUE</formula>
    </cfRule>
  </conditionalFormatting>
  <conditionalFormatting sqref="Z30">
    <cfRule type="cellIs" dxfId="17" priority="17" operator="equal">
      <formula>"OK"</formula>
    </cfRule>
    <cfRule type="cellIs" dxfId="16" priority="18" operator="equal">
      <formula>"NOT"</formula>
    </cfRule>
  </conditionalFormatting>
  <conditionalFormatting sqref="AR30">
    <cfRule type="cellIs" dxfId="15" priority="15" operator="equal">
      <formula>FALSE</formula>
    </cfRule>
    <cfRule type="cellIs" dxfId="14" priority="16" operator="equal">
      <formula>TRUE</formula>
    </cfRule>
  </conditionalFormatting>
  <conditionalFormatting sqref="H30">
    <cfRule type="expression" dxfId="13" priority="14">
      <formula>$AJ30&lt;&gt;0</formula>
    </cfRule>
  </conditionalFormatting>
  <conditionalFormatting sqref="D30">
    <cfRule type="expression" dxfId="12" priority="13">
      <formula>$AH30="DIFF"</formula>
    </cfRule>
  </conditionalFormatting>
  <conditionalFormatting sqref="L30">
    <cfRule type="expression" dxfId="11" priority="12">
      <formula>$AN30&lt;&gt;0</formula>
    </cfRule>
  </conditionalFormatting>
  <conditionalFormatting sqref="F30">
    <cfRule type="expression" dxfId="10" priority="11">
      <formula>$AI30&lt;&gt;0</formula>
    </cfRule>
  </conditionalFormatting>
  <conditionalFormatting sqref="G30:H30">
    <cfRule type="expression" dxfId="9" priority="10">
      <formula>$AJ30&lt;&gt;0</formula>
    </cfRule>
  </conditionalFormatting>
  <conditionalFormatting sqref="I30">
    <cfRule type="expression" dxfId="8" priority="9">
      <formula>$AK30&lt;&gt;0</formula>
    </cfRule>
  </conditionalFormatting>
  <conditionalFormatting sqref="J30">
    <cfRule type="expression" dxfId="7" priority="8">
      <formula>$AL30&lt;&gt;0</formula>
    </cfRule>
  </conditionalFormatting>
  <conditionalFormatting sqref="K30">
    <cfRule type="expression" dxfId="6" priority="7">
      <formula>$AM30&lt;&gt;0</formula>
    </cfRule>
  </conditionalFormatting>
  <conditionalFormatting sqref="L30:V30">
    <cfRule type="expression" dxfId="5" priority="6">
      <formula>$AN30&lt;&gt;0</formula>
    </cfRule>
  </conditionalFormatting>
  <conditionalFormatting sqref="W30">
    <cfRule type="expression" dxfId="4" priority="5">
      <formula>$AO30="DIFF"</formula>
    </cfRule>
  </conditionalFormatting>
  <conditionalFormatting sqref="B30:D30">
    <cfRule type="expression" dxfId="3" priority="4">
      <formula>$AH30="NEW"</formula>
    </cfRule>
  </conditionalFormatting>
  <conditionalFormatting sqref="A30:X30">
    <cfRule type="expression" dxfId="2" priority="1">
      <formula>$AT30=2</formula>
    </cfRule>
    <cfRule type="expression" dxfId="1" priority="2">
      <formula>$E30="Total"</formula>
    </cfRule>
    <cfRule type="expression" dxfId="0" priority="3">
      <formula>$AT30=1</formula>
    </cfRule>
  </conditionalFormatting>
  <printOptions horizontalCentered="1"/>
  <pageMargins left="0.70866141732283461" right="0.70866141732283461" top="0.74803149606299213" bottom="0.74803149606299213" header="0.31496062992125984" footer="0.31496062992125984"/>
  <pageSetup paperSize="9" scale="48"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iconSet" priority="80" id="{15845C9F-CD89-4CE0-A690-D11E699F6E2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5</xm:sqref>
        </x14:conditionalFormatting>
        <x14:conditionalFormatting xmlns:xm="http://schemas.microsoft.com/office/excel/2006/main">
          <x14:cfRule type="iconSet" priority="79" id="{5AD2CF95-95E5-41B3-B109-5A3E6E51944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0</xm:sqref>
        </x14:conditionalFormatting>
        <x14:conditionalFormatting xmlns:xm="http://schemas.microsoft.com/office/excel/2006/main">
          <x14:cfRule type="iconSet" priority="55" id="{2A79647F-8962-492D-83DF-2DEB9381083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9</xm:sqref>
        </x14:conditionalFormatting>
        <x14:conditionalFormatting xmlns:xm="http://schemas.microsoft.com/office/excel/2006/main">
          <x14:cfRule type="iconSet" priority="31" id="{94CCEC2C-95BA-4612-9A78-D1EA9849C21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6</xm:sqref>
        </x14:conditionalFormatting>
        <x14:conditionalFormatting xmlns:xm="http://schemas.microsoft.com/office/excel/2006/main">
          <x14:cfRule type="iconSet" priority="1350" id="{BAB4BCF1-2584-49FF-884C-0ACA1A8C01C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H19 H21:H24 H26:H29 H40:H183 H37:H38 H31:H35</xm:sqref>
        </x14:conditionalFormatting>
        <x14:conditionalFormatting xmlns:xm="http://schemas.microsoft.com/office/excel/2006/main">
          <x14:cfRule type="iconSet" priority="24" id="{D0EC41FE-FC78-40BE-A71E-A19C4E663CB3}">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0</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CMC_Summary</vt:lpstr>
      <vt:lpstr>CMC_Current</vt:lpstr>
      <vt:lpstr>CMC_Current!Print_Area</vt:lpstr>
      <vt:lpstr>CMC_Summary!Print_Area</vt:lpstr>
      <vt:lpstr>CMC_Current!Print_Titles</vt:lpstr>
    </vt:vector>
  </TitlesOfParts>
  <Company>National Gri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e Bignell</dc:creator>
  <cp:lastModifiedBy>Helen Cuin</cp:lastModifiedBy>
  <cp:lastPrinted>2018-04-03T14:32:21Z</cp:lastPrinted>
  <dcterms:created xsi:type="dcterms:W3CDTF">2017-12-05T13:06:13Z</dcterms:created>
  <dcterms:modified xsi:type="dcterms:W3CDTF">2018-04-11T08:4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407500743</vt:i4>
  </property>
  <property fmtid="{D5CDD505-2E9C-101B-9397-08002B2CF9AE}" pid="3" name="_NewReviewCycle">
    <vt:lpwstr/>
  </property>
  <property fmtid="{D5CDD505-2E9C-101B-9397-08002B2CF9AE}" pid="4" name="_EmailSubject">
    <vt:lpwstr>CMC Finance - revised excel copy attached</vt:lpwstr>
  </property>
  <property fmtid="{D5CDD505-2E9C-101B-9397-08002B2CF9AE}" pid="5" name="_AuthorEmail">
    <vt:lpwstr>Jie.Bignell@Xoserve.com</vt:lpwstr>
  </property>
  <property fmtid="{D5CDD505-2E9C-101B-9397-08002B2CF9AE}" pid="6" name="_AuthorEmailDisplayName">
    <vt:lpwstr>Bignell, Jie</vt:lpwstr>
  </property>
  <property fmtid="{D5CDD505-2E9C-101B-9397-08002B2CF9AE}" pid="7" name="_ReviewingToolsShownOnce">
    <vt:lpwstr/>
  </property>
</Properties>
</file>